2" t="s">
        <v>253</v>
      </c>
      <c r="AG6597" s="2" t="s">
        <v>274</v>
      </c>
      <c r="AH6597" s="2" t="s">
        <v>254</v>
      </c>
      <c r="AI6597" s="1"/>
      <c r="AJ6597" s="2" t="s">
        <v>4466</v>
      </c>
      <c r="AK6597" s="2" t="s">
        <v>7757</v>
      </c>
      <c r="AL6597" s="2" t="s">
        <v>261</v>
      </c>
      <c r="AM6597" s="1"/>
      <c r="AN6597" s="1"/>
      <c r="AO6597" s="2" t="s">
        <v>256</v>
      </c>
      <c r="AP6597" s="2" t="s">
        <v>259</v>
      </c>
      <c r="AQ6597" s="1"/>
      <c r="AR6597" s="2" t="s">
        <v>261</v>
      </c>
      <c r="AS6597" s="2" t="s">
        <v>262</v>
      </c>
      <c r="AT6597" s="2" t="s">
        <v>263</v>
      </c>
      <c r="AU6597" s="2" t="s">
        <v>264</v>
      </c>
      <c r="AV6597" s="2" t="s">
        <v>265</v>
      </c>
      <c r="AW6597" s="1"/>
      <c r="AX6597" s="1"/>
      <c r="AY6597" s="2" t="s">
        <v>267</v>
      </c>
      <c r="AZ6597" s="1"/>
      <c r="BA6597" s="2" t="s">
        <v>7756</v>
      </c>
      <c r="BB6597" s="1"/>
      <c r="BC6597" s="1"/>
      <c r="BD6597" s="1"/>
      <c r="BE6597" s="1"/>
      <c r="BF6597" s="1"/>
      <c r="BG6597" s="1"/>
      <c r="BH6597" s="1"/>
      <c r="BI6597" s="1"/>
      <c r="BJ6597" s="1"/>
      <c r="BK6597" s="1"/>
      <c r="BL6597" s="1"/>
      <c r="BM6597" s="1"/>
      <c r="BN6597" s="2" t="s">
        <v>43</v>
      </c>
      <c r="BO6597" s="1"/>
      <c r="BP6597" s="1"/>
      <c r="BQ6597" s="1"/>
    </row>
    <row r="6598" spans="1:69" x14ac:dyDescent="0.25">
      <c r="A6598" s="2" t="s">
        <v>7742</v>
      </c>
      <c r="B6598" s="2" t="s">
        <v>2329</v>
      </c>
      <c r="C6598" s="2" t="s">
        <v>2330</v>
      </c>
      <c r="D6598" s="2" t="s">
        <v>285</v>
      </c>
      <c r="E6598" s="2" t="s">
        <v>2331</v>
      </c>
      <c r="F6598" s="2" t="s">
        <v>3382</v>
      </c>
      <c r="G6598" s="2"/>
      <c r="H6598" s="2" t="s">
        <v>3330</v>
      </c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2" t="s">
        <v>6331</v>
      </c>
      <c r="AE6598" s="1"/>
      <c r="AF6598" s="2" t="s">
        <v>253</v>
      </c>
      <c r="AG6598" s="2" t="s">
        <v>274</v>
      </c>
      <c r="AH6598" s="2" t="s">
        <v>254</v>
      </c>
      <c r="AI6598" s="1"/>
      <c r="AJ6598" s="2" t="s">
        <v>6332</v>
      </c>
      <c r="AK6598" s="2" t="s">
        <v>3698</v>
      </c>
      <c r="AL6598" s="2" t="s">
        <v>267</v>
      </c>
      <c r="AM6598" s="1"/>
      <c r="AN6598" s="1"/>
      <c r="AO6598" s="2" t="s">
        <v>256</v>
      </c>
      <c r="AP6598" s="2" t="s">
        <v>259</v>
      </c>
      <c r="AQ6598" s="1"/>
      <c r="AR6598" s="2" t="s">
        <v>261</v>
      </c>
      <c r="AS6598" s="2" t="s">
        <v>262</v>
      </c>
      <c r="AT6598" s="2" t="s">
        <v>263</v>
      </c>
      <c r="AU6598" s="2" t="s">
        <v>264</v>
      </c>
      <c r="AV6598" s="2" t="s">
        <v>265</v>
      </c>
      <c r="AW6598" s="1"/>
      <c r="AX6598" s="1"/>
      <c r="AY6598" s="2" t="s">
        <v>267</v>
      </c>
      <c r="AZ6598" s="1"/>
      <c r="BA6598" s="2" t="s">
        <v>6331</v>
      </c>
      <c r="BB6598" s="1"/>
      <c r="BC6598" s="1"/>
      <c r="BD6598" s="1"/>
      <c r="BE6598" s="1"/>
      <c r="BF6598" s="1"/>
      <c r="BG6598" s="1"/>
      <c r="BH6598" s="1"/>
      <c r="BI6598" s="1"/>
      <c r="BJ6598" s="1"/>
      <c r="BK6598" s="1"/>
      <c r="BL6598" s="1"/>
      <c r="BM6598" s="1"/>
      <c r="BN6598" s="2" t="s">
        <v>43</v>
      </c>
      <c r="BO6598" s="1"/>
      <c r="BP6598" s="1"/>
      <c r="BQ6598" s="1"/>
    </row>
    <row r="6599" spans="1:69" x14ac:dyDescent="0.25">
      <c r="A6599" s="2" t="s">
        <v>7742</v>
      </c>
      <c r="B6599" s="2" t="s">
        <v>2329</v>
      </c>
      <c r="C6599" s="2" t="s">
        <v>2330</v>
      </c>
      <c r="D6599" s="2" t="s">
        <v>285</v>
      </c>
      <c r="E6599" s="2" t="s">
        <v>2331</v>
      </c>
      <c r="F6599" s="2" t="s">
        <v>3382</v>
      </c>
      <c r="G6599" s="2"/>
      <c r="H6599" s="2" t="s">
        <v>3330</v>
      </c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2" t="s">
        <v>7758</v>
      </c>
      <c r="AE6599" s="1"/>
      <c r="AF6599" s="2" t="s">
        <v>253</v>
      </c>
      <c r="AG6599" s="2" t="s">
        <v>274</v>
      </c>
      <c r="AH6599" s="2" t="s">
        <v>254</v>
      </c>
      <c r="AI6599" s="1"/>
      <c r="AJ6599" s="2" t="s">
        <v>7759</v>
      </c>
      <c r="AK6599" s="2" t="s">
        <v>7760</v>
      </c>
      <c r="AL6599" s="2" t="s">
        <v>261</v>
      </c>
      <c r="AM6599" s="1"/>
      <c r="AN6599" s="1"/>
      <c r="AO6599" s="2" t="s">
        <v>256</v>
      </c>
      <c r="AP6599" s="2" t="s">
        <v>259</v>
      </c>
      <c r="AQ6599" s="1"/>
      <c r="AR6599" s="2" t="s">
        <v>261</v>
      </c>
      <c r="AS6599" s="2" t="s">
        <v>262</v>
      </c>
      <c r="AT6599" s="2" t="s">
        <v>263</v>
      </c>
      <c r="AU6599" s="2" t="s">
        <v>264</v>
      </c>
      <c r="AV6599" s="2" t="s">
        <v>265</v>
      </c>
      <c r="AW6599" s="1"/>
      <c r="AX6599" s="1"/>
      <c r="AY6599" s="2" t="s">
        <v>267</v>
      </c>
      <c r="AZ6599" s="1"/>
      <c r="BA6599" s="2" t="s">
        <v>7758</v>
      </c>
      <c r="BB6599" s="1"/>
      <c r="BC6599" s="1"/>
      <c r="BD6599" s="1"/>
      <c r="BE6599" s="1"/>
      <c r="BF6599" s="1"/>
      <c r="BG6599" s="1"/>
      <c r="BH6599" s="1"/>
      <c r="BI6599" s="1"/>
      <c r="BJ6599" s="1"/>
      <c r="BK6599" s="1"/>
      <c r="BL6599" s="1"/>
      <c r="BM6599" s="1"/>
      <c r="BN6599" s="2" t="s">
        <v>43</v>
      </c>
      <c r="BO6599" s="1"/>
      <c r="BP6599" s="1"/>
      <c r="BQ6599" s="1"/>
    </row>
    <row r="6600" spans="1:69" x14ac:dyDescent="0.25">
      <c r="A6600" s="2" t="s">
        <v>7742</v>
      </c>
      <c r="B6600" s="2" t="s">
        <v>2329</v>
      </c>
      <c r="C6600" s="2" t="s">
        <v>2330</v>
      </c>
      <c r="D6600" s="2" t="s">
        <v>285</v>
      </c>
      <c r="E6600" s="2" t="s">
        <v>2331</v>
      </c>
      <c r="F6600" s="2" t="s">
        <v>3382</v>
      </c>
      <c r="G6600" s="2"/>
      <c r="H6600" s="2" t="s">
        <v>3330</v>
      </c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2" t="s">
        <v>2820</v>
      </c>
      <c r="AE6600" s="1"/>
      <c r="AF6600" s="2" t="s">
        <v>253</v>
      </c>
      <c r="AG6600" s="1"/>
      <c r="AH6600" s="2" t="s">
        <v>254</v>
      </c>
      <c r="AI6600" s="1"/>
      <c r="AJ6600" s="2" t="s">
        <v>158</v>
      </c>
      <c r="AK6600" s="1"/>
      <c r="AL6600" s="2" t="s">
        <v>256</v>
      </c>
      <c r="AM6600" s="1"/>
      <c r="AN6600" s="1"/>
      <c r="AO6600" s="2" t="s">
        <v>256</v>
      </c>
      <c r="AP6600" s="2" t="s">
        <v>259</v>
      </c>
      <c r="AQ6600" s="1"/>
      <c r="AR6600" s="2" t="s">
        <v>261</v>
      </c>
      <c r="AS6600" s="2" t="s">
        <v>262</v>
      </c>
      <c r="AT6600" s="2" t="s">
        <v>263</v>
      </c>
      <c r="AU6600" s="2" t="s">
        <v>264</v>
      </c>
      <c r="AV6600" s="2" t="s">
        <v>265</v>
      </c>
      <c r="AW6600" s="1"/>
      <c r="AX6600" s="1"/>
      <c r="AY6600" s="2" t="s">
        <v>267</v>
      </c>
      <c r="AZ6600" s="1"/>
      <c r="BA6600" s="2" t="s">
        <v>2820</v>
      </c>
      <c r="BB6600" s="1"/>
      <c r="BC6600" s="1"/>
      <c r="BD6600" s="1"/>
      <c r="BE6600" s="1"/>
      <c r="BF6600" s="1"/>
      <c r="BG6600" s="1"/>
      <c r="BH6600" s="1"/>
      <c r="BI6600" s="1"/>
      <c r="BJ6600" s="1"/>
      <c r="BK6600" s="1"/>
      <c r="BL6600" s="1"/>
      <c r="BM6600" s="1"/>
      <c r="BN6600" s="2" t="s">
        <v>43</v>
      </c>
      <c r="BO6600" s="1"/>
      <c r="BP6600" s="1"/>
      <c r="BQ6600" s="1"/>
    </row>
    <row r="6601" spans="1:69" x14ac:dyDescent="0.25">
      <c r="A6601" s="2" t="s">
        <v>7742</v>
      </c>
      <c r="B6601" s="2" t="s">
        <v>2329</v>
      </c>
      <c r="C6601" s="2" t="s">
        <v>2330</v>
      </c>
      <c r="D6601" s="2" t="s">
        <v>285</v>
      </c>
      <c r="E6601" s="2" t="s">
        <v>2331</v>
      </c>
      <c r="F6601" s="2" t="s">
        <v>3382</v>
      </c>
      <c r="G6601" s="2"/>
      <c r="H6601" s="2" t="s">
        <v>3330</v>
      </c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2" t="s">
        <v>4125</v>
      </c>
      <c r="AE6601" s="1"/>
      <c r="AF6601" s="2" t="s">
        <v>253</v>
      </c>
      <c r="AG6601" s="2" t="s">
        <v>274</v>
      </c>
      <c r="AH6601" s="2" t="s">
        <v>254</v>
      </c>
      <c r="AI6601" s="1"/>
      <c r="AJ6601" s="2" t="s">
        <v>4126</v>
      </c>
      <c r="AK6601" s="2" t="s">
        <v>4127</v>
      </c>
      <c r="AL6601" s="2" t="s">
        <v>263</v>
      </c>
      <c r="AM6601" s="1"/>
      <c r="AN6601" s="1"/>
      <c r="AO6601" s="2" t="s">
        <v>256</v>
      </c>
      <c r="AP6601" s="2" t="s">
        <v>259</v>
      </c>
      <c r="AQ6601" s="1"/>
      <c r="AR6601" s="2" t="s">
        <v>261</v>
      </c>
      <c r="AS6601" s="2" t="s">
        <v>262</v>
      </c>
      <c r="AT6601" s="2" t="s">
        <v>263</v>
      </c>
      <c r="AU6601" s="2" t="s">
        <v>264</v>
      </c>
      <c r="AV6601" s="2" t="s">
        <v>265</v>
      </c>
      <c r="AW6601" s="1"/>
      <c r="AX6601" s="1"/>
      <c r="AY6601" s="2" t="s">
        <v>267</v>
      </c>
      <c r="AZ6601" s="1"/>
      <c r="BA6601" s="2" t="s">
        <v>4125</v>
      </c>
      <c r="BB6601" s="1"/>
      <c r="BC6601" s="1"/>
      <c r="BD6601" s="1"/>
      <c r="BE6601" s="1"/>
      <c r="BF6601" s="1"/>
      <c r="BG6601" s="1"/>
      <c r="BH6601" s="1"/>
      <c r="BI6601" s="1"/>
      <c r="BJ6601" s="2" t="s">
        <v>32</v>
      </c>
      <c r="BK6601" s="1"/>
      <c r="BL6601" s="1"/>
      <c r="BM6601" s="1"/>
      <c r="BN6601" s="2" t="s">
        <v>43</v>
      </c>
      <c r="BO6601" s="1"/>
      <c r="BP6601" s="1"/>
      <c r="BQ6601" s="1"/>
    </row>
    <row r="6602" spans="1:69" x14ac:dyDescent="0.25">
      <c r="A6602" s="2" t="s">
        <v>7742</v>
      </c>
      <c r="B6602" s="2" t="s">
        <v>2329</v>
      </c>
      <c r="C6602" s="2" t="s">
        <v>2330</v>
      </c>
      <c r="D6602" s="2" t="s">
        <v>285</v>
      </c>
      <c r="E6602" s="2" t="s">
        <v>2331</v>
      </c>
      <c r="F6602" s="2" t="s">
        <v>3382</v>
      </c>
      <c r="G6602" s="2"/>
      <c r="H6602" s="2" t="s">
        <v>3330</v>
      </c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2" t="s">
        <v>4118</v>
      </c>
      <c r="AE6602" s="1"/>
      <c r="AF6602" s="2" t="s">
        <v>253</v>
      </c>
      <c r="AG6602" s="2" t="s">
        <v>274</v>
      </c>
      <c r="AH6602" s="2" t="s">
        <v>254</v>
      </c>
      <c r="AI6602" s="1"/>
      <c r="AJ6602" s="2" t="s">
        <v>3661</v>
      </c>
      <c r="AK6602" s="2" t="s">
        <v>3662</v>
      </c>
      <c r="AL6602" s="2" t="s">
        <v>259</v>
      </c>
      <c r="AM6602" s="1"/>
      <c r="AN6602" s="1"/>
      <c r="AO6602" s="2" t="s">
        <v>256</v>
      </c>
      <c r="AP6602" s="2" t="s">
        <v>259</v>
      </c>
      <c r="AQ6602" s="1"/>
      <c r="AR6602" s="2" t="s">
        <v>261</v>
      </c>
      <c r="AS6602" s="2" t="s">
        <v>262</v>
      </c>
      <c r="AT6602" s="2" t="s">
        <v>263</v>
      </c>
      <c r="AU6602" s="2" t="s">
        <v>264</v>
      </c>
      <c r="AV6602" s="2" t="s">
        <v>265</v>
      </c>
      <c r="AW6602" s="1"/>
      <c r="AX6602" s="1"/>
      <c r="AY6602" s="2" t="s">
        <v>267</v>
      </c>
      <c r="AZ6602" s="1"/>
      <c r="BA6602" s="2" t="s">
        <v>4118</v>
      </c>
      <c r="BB6602" s="1"/>
      <c r="BC6602" s="1"/>
      <c r="BD6602" s="1"/>
      <c r="BE6602" s="1"/>
      <c r="BF6602" s="1"/>
      <c r="BG6602" s="1"/>
      <c r="BH6602" s="1"/>
      <c r="BI6602" s="1"/>
      <c r="BJ6602" s="2" t="s">
        <v>32</v>
      </c>
      <c r="BK6602" s="1"/>
      <c r="BL6602" s="1"/>
      <c r="BM6602" s="1"/>
      <c r="BN6602" s="2" t="s">
        <v>43</v>
      </c>
      <c r="BO6602" s="1"/>
      <c r="BP6602" s="1"/>
      <c r="BQ6602" s="1"/>
    </row>
    <row r="6603" spans="1:69" x14ac:dyDescent="0.25">
      <c r="A6603" s="2" t="s">
        <v>7742</v>
      </c>
      <c r="B6603" s="2" t="s">
        <v>2329</v>
      </c>
      <c r="C6603" s="2" t="s">
        <v>2330</v>
      </c>
      <c r="D6603" s="2" t="s">
        <v>285</v>
      </c>
      <c r="E6603" s="2" t="s">
        <v>2331</v>
      </c>
      <c r="F6603" s="2" t="s">
        <v>3382</v>
      </c>
      <c r="G6603" s="2"/>
      <c r="H6603" s="2" t="s">
        <v>3330</v>
      </c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2" t="s">
        <v>3790</v>
      </c>
      <c r="AE6603" s="1"/>
      <c r="AF6603" s="2" t="s">
        <v>253</v>
      </c>
      <c r="AG6603" s="2" t="s">
        <v>274</v>
      </c>
      <c r="AH6603" s="2" t="s">
        <v>254</v>
      </c>
      <c r="AI6603" s="1"/>
      <c r="AJ6603" s="2" t="s">
        <v>3538</v>
      </c>
      <c r="AK6603" s="2" t="s">
        <v>3657</v>
      </c>
      <c r="AL6603" s="2" t="s">
        <v>264</v>
      </c>
      <c r="AM6603" s="1"/>
      <c r="AN6603" s="1"/>
      <c r="AO6603" s="2" t="s">
        <v>256</v>
      </c>
      <c r="AP6603" s="2" t="s">
        <v>259</v>
      </c>
      <c r="AQ6603" s="1"/>
      <c r="AR6603" s="2" t="s">
        <v>261</v>
      </c>
      <c r="AS6603" s="2" t="s">
        <v>262</v>
      </c>
      <c r="AT6603" s="2" t="s">
        <v>263</v>
      </c>
      <c r="AU6603" s="2" t="s">
        <v>264</v>
      </c>
      <c r="AV6603" s="2" t="s">
        <v>265</v>
      </c>
      <c r="AW6603" s="1"/>
      <c r="AX6603" s="1"/>
      <c r="AY6603" s="2" t="s">
        <v>267</v>
      </c>
      <c r="AZ6603" s="1"/>
      <c r="BA6603" s="2" t="s">
        <v>3790</v>
      </c>
      <c r="BB6603" s="1"/>
      <c r="BC6603" s="1"/>
      <c r="BD6603" s="1"/>
      <c r="BE6603" s="1"/>
      <c r="BF6603" s="1"/>
      <c r="BG6603" s="1"/>
      <c r="BH6603" s="1"/>
      <c r="BI6603" s="1"/>
      <c r="BJ6603" s="2" t="s">
        <v>32</v>
      </c>
      <c r="BK6603" s="1"/>
      <c r="BL6603" s="1"/>
      <c r="BM6603" s="1"/>
      <c r="BN6603" s="2" t="s">
        <v>43</v>
      </c>
      <c r="BO6603" s="1"/>
      <c r="BP6603" s="1"/>
      <c r="BQ6603" s="1"/>
    </row>
    <row r="6604" spans="1:69" x14ac:dyDescent="0.25">
      <c r="A6604" s="2" t="s">
        <v>7742</v>
      </c>
      <c r="B6604" s="2" t="s">
        <v>2329</v>
      </c>
      <c r="C6604" s="2" t="s">
        <v>2330</v>
      </c>
      <c r="D6604" s="2" t="s">
        <v>285</v>
      </c>
      <c r="E6604" s="2" t="s">
        <v>2331</v>
      </c>
      <c r="F6604" s="2" t="s">
        <v>3382</v>
      </c>
      <c r="G6604" s="2"/>
      <c r="H6604" s="2" t="s">
        <v>3330</v>
      </c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2" t="s">
        <v>5097</v>
      </c>
      <c r="AE6604" s="1"/>
      <c r="AF6604" s="2" t="s">
        <v>253</v>
      </c>
      <c r="AG6604" s="2" t="s">
        <v>274</v>
      </c>
      <c r="AH6604" s="2" t="s">
        <v>254</v>
      </c>
      <c r="AI6604" s="1"/>
      <c r="AJ6604" s="2" t="s">
        <v>5098</v>
      </c>
      <c r="AK6604" s="2" t="s">
        <v>3584</v>
      </c>
      <c r="AL6604" s="2" t="s">
        <v>264</v>
      </c>
      <c r="AM6604" s="1"/>
      <c r="AN6604" s="1"/>
      <c r="AO6604" s="2" t="s">
        <v>256</v>
      </c>
      <c r="AP6604" s="2" t="s">
        <v>259</v>
      </c>
      <c r="AQ6604" s="1"/>
      <c r="AR6604" s="2" t="s">
        <v>261</v>
      </c>
      <c r="AS6604" s="2" t="s">
        <v>262</v>
      </c>
      <c r="AT6604" s="2" t="s">
        <v>263</v>
      </c>
      <c r="AU6604" s="2" t="s">
        <v>264</v>
      </c>
      <c r="AV6604" s="2" t="s">
        <v>265</v>
      </c>
      <c r="AW6604" s="1"/>
      <c r="AX6604" s="1"/>
      <c r="AY6604" s="2" t="s">
        <v>267</v>
      </c>
      <c r="AZ6604" s="1"/>
      <c r="BA6604" s="2" t="s">
        <v>5097</v>
      </c>
      <c r="BB6604" s="1"/>
      <c r="BC6604" s="1"/>
      <c r="BD6604" s="1"/>
      <c r="BE6604" s="1"/>
      <c r="BF6604" s="1"/>
      <c r="BG6604" s="1"/>
      <c r="BH6604" s="1"/>
      <c r="BI6604" s="1"/>
      <c r="BJ6604" s="2" t="s">
        <v>32</v>
      </c>
      <c r="BK6604" s="1"/>
      <c r="BL6604" s="1"/>
      <c r="BM6604" s="1"/>
      <c r="BN6604" s="2" t="s">
        <v>43</v>
      </c>
      <c r="BO6604" s="1"/>
      <c r="BP6604" s="1"/>
      <c r="BQ6604" s="1"/>
    </row>
    <row r="6605" spans="1:69" x14ac:dyDescent="0.25">
      <c r="A6605" s="2" t="s">
        <v>7742</v>
      </c>
      <c r="B6605" s="2" t="s">
        <v>2329</v>
      </c>
      <c r="C6605" s="2" t="s">
        <v>2330</v>
      </c>
      <c r="D6605" s="2" t="s">
        <v>285</v>
      </c>
      <c r="E6605" s="2" t="s">
        <v>2331</v>
      </c>
      <c r="F6605" s="2" t="s">
        <v>3382</v>
      </c>
      <c r="G6605" s="2"/>
      <c r="H6605" s="2" t="s">
        <v>3330</v>
      </c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2" t="s">
        <v>4991</v>
      </c>
      <c r="AE6605" s="1"/>
      <c r="AF6605" s="2" t="s">
        <v>253</v>
      </c>
      <c r="AG6605" s="2" t="s">
        <v>274</v>
      </c>
      <c r="AH6605" s="2" t="s">
        <v>254</v>
      </c>
      <c r="AI6605" s="1"/>
      <c r="AJ6605" s="2" t="s">
        <v>4992</v>
      </c>
      <c r="AK6605" s="2" t="s">
        <v>3336</v>
      </c>
      <c r="AL6605" s="2" t="s">
        <v>265</v>
      </c>
      <c r="AM6605" s="1"/>
      <c r="AN6605" s="1"/>
      <c r="AO6605" s="2" t="s">
        <v>256</v>
      </c>
      <c r="AP6605" s="2" t="s">
        <v>259</v>
      </c>
      <c r="AQ6605" s="1"/>
      <c r="AR6605" s="2" t="s">
        <v>261</v>
      </c>
      <c r="AS6605" s="2" t="s">
        <v>262</v>
      </c>
      <c r="AT6605" s="2" t="s">
        <v>263</v>
      </c>
      <c r="AU6605" s="2" t="s">
        <v>264</v>
      </c>
      <c r="AV6605" s="2" t="s">
        <v>265</v>
      </c>
      <c r="AW6605" s="1"/>
      <c r="AX6605" s="1"/>
      <c r="AY6605" s="2" t="s">
        <v>267</v>
      </c>
      <c r="AZ6605" s="1"/>
      <c r="BA6605" s="2" t="s">
        <v>4991</v>
      </c>
      <c r="BB6605" s="1"/>
      <c r="BC6605" s="1"/>
      <c r="BD6605" s="1"/>
      <c r="BE6605" s="1"/>
      <c r="BF6605" s="1"/>
      <c r="BG6605" s="1"/>
      <c r="BH6605" s="1"/>
      <c r="BI6605" s="1"/>
      <c r="BJ6605" s="2" t="s">
        <v>32</v>
      </c>
      <c r="BK6605" s="1"/>
      <c r="BL6605" s="1"/>
      <c r="BM6605" s="1"/>
      <c r="BN6605" s="2" t="s">
        <v>43</v>
      </c>
      <c r="BO6605" s="1"/>
      <c r="BP6605" s="1"/>
      <c r="BQ6605" s="1"/>
    </row>
    <row r="6606" spans="1:69" x14ac:dyDescent="0.25">
      <c r="A6606" s="2" t="s">
        <v>7742</v>
      </c>
      <c r="B6606" s="2" t="s">
        <v>2329</v>
      </c>
      <c r="C6606" s="2" t="s">
        <v>2330</v>
      </c>
      <c r="D6606" s="2" t="s">
        <v>285</v>
      </c>
      <c r="E6606" s="2" t="s">
        <v>2331</v>
      </c>
      <c r="F6606" s="2" t="s">
        <v>3382</v>
      </c>
      <c r="G6606" s="2"/>
      <c r="H6606" s="2" t="s">
        <v>3330</v>
      </c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2" t="s">
        <v>4669</v>
      </c>
      <c r="AE6606" s="1"/>
      <c r="AF6606" s="2" t="s">
        <v>253</v>
      </c>
      <c r="AG6606" s="2" t="s">
        <v>274</v>
      </c>
      <c r="AH6606" s="2" t="s">
        <v>254</v>
      </c>
      <c r="AI6606" s="1"/>
      <c r="AJ6606" s="2" t="s">
        <v>4294</v>
      </c>
      <c r="AK6606" s="2" t="s">
        <v>3339</v>
      </c>
      <c r="AL6606" s="2" t="s">
        <v>259</v>
      </c>
      <c r="AM6606" s="1"/>
      <c r="AN6606" s="1"/>
      <c r="AO6606" s="2" t="s">
        <v>256</v>
      </c>
      <c r="AP6606" s="2" t="s">
        <v>259</v>
      </c>
      <c r="AQ6606" s="1"/>
      <c r="AR6606" s="2" t="s">
        <v>261</v>
      </c>
      <c r="AS6606" s="2" t="s">
        <v>262</v>
      </c>
      <c r="AT6606" s="2" t="s">
        <v>263</v>
      </c>
      <c r="AU6606" s="2" t="s">
        <v>264</v>
      </c>
      <c r="AV6606" s="2" t="s">
        <v>265</v>
      </c>
      <c r="AW6606" s="1"/>
      <c r="AX6606" s="1"/>
      <c r="AY6606" s="2" t="s">
        <v>267</v>
      </c>
      <c r="AZ6606" s="1"/>
      <c r="BA6606" s="2" t="s">
        <v>4669</v>
      </c>
      <c r="BB6606" s="1"/>
      <c r="BC6606" s="1"/>
      <c r="BD6606" s="1"/>
      <c r="BE6606" s="1"/>
      <c r="BF6606" s="1"/>
      <c r="BG6606" s="1"/>
      <c r="BH6606" s="1"/>
      <c r="BI6606" s="1"/>
      <c r="BJ6606" s="2" t="s">
        <v>32</v>
      </c>
      <c r="BK6606" s="1"/>
      <c r="BL6606" s="1"/>
      <c r="BM6606" s="1"/>
      <c r="BN6606" s="2" t="s">
        <v>43</v>
      </c>
      <c r="BO6606" s="1"/>
      <c r="BP6606" s="1"/>
      <c r="BQ6606" s="1"/>
    </row>
    <row r="6607" spans="1:69" x14ac:dyDescent="0.25">
      <c r="A6607" s="2" t="s">
        <v>7742</v>
      </c>
      <c r="B6607" s="2" t="s">
        <v>2329</v>
      </c>
      <c r="C6607" s="2" t="s">
        <v>2330</v>
      </c>
      <c r="D6607" s="2" t="s">
        <v>285</v>
      </c>
      <c r="E6607" s="2" t="s">
        <v>2331</v>
      </c>
      <c r="F6607" s="2" t="s">
        <v>3382</v>
      </c>
      <c r="G6607" s="2"/>
      <c r="H6607" s="2" t="s">
        <v>3330</v>
      </c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2" t="s">
        <v>338</v>
      </c>
      <c r="AE6607" s="1"/>
      <c r="AF6607" s="2" t="s">
        <v>253</v>
      </c>
      <c r="AG6607" s="1"/>
      <c r="AH6607" s="2" t="s">
        <v>254</v>
      </c>
      <c r="AI6607" s="1"/>
      <c r="AJ6607" s="2" t="s">
        <v>47</v>
      </c>
      <c r="AK6607" s="1"/>
      <c r="AL6607" s="2" t="s">
        <v>256</v>
      </c>
      <c r="AM6607" s="1"/>
      <c r="AN6607" s="1"/>
      <c r="AO6607" s="2" t="s">
        <v>256</v>
      </c>
      <c r="AP6607" s="2" t="s">
        <v>259</v>
      </c>
      <c r="AQ6607" s="1"/>
      <c r="AR6607" s="2" t="s">
        <v>261</v>
      </c>
      <c r="AS6607" s="2" t="s">
        <v>262</v>
      </c>
      <c r="AT6607" s="2" t="s">
        <v>263</v>
      </c>
      <c r="AU6607" s="2" t="s">
        <v>264</v>
      </c>
      <c r="AV6607" s="2" t="s">
        <v>265</v>
      </c>
      <c r="AW6607" s="1"/>
      <c r="AX6607" s="1"/>
      <c r="AY6607" s="2" t="s">
        <v>267</v>
      </c>
      <c r="AZ6607" s="1"/>
      <c r="BA6607" s="2" t="s">
        <v>338</v>
      </c>
      <c r="BB6607" s="1"/>
      <c r="BC6607" s="1"/>
      <c r="BD6607" s="1"/>
      <c r="BE6607" s="1"/>
      <c r="BF6607" s="1"/>
      <c r="BG6607" s="1"/>
      <c r="BH6607" s="1"/>
      <c r="BI6607" s="1"/>
      <c r="BJ6607" s="2" t="s">
        <v>32</v>
      </c>
      <c r="BK6607" s="1"/>
      <c r="BL6607" s="1"/>
      <c r="BM6607" s="1"/>
      <c r="BN6607" s="2" t="s">
        <v>43</v>
      </c>
      <c r="BO6607" s="1"/>
      <c r="BP6607" s="1"/>
      <c r="BQ6607" s="1"/>
    </row>
    <row r="6608" spans="1:69" x14ac:dyDescent="0.25">
      <c r="A6608" s="2" t="s">
        <v>7742</v>
      </c>
      <c r="B6608" s="2" t="s">
        <v>2329</v>
      </c>
      <c r="C6608" s="2" t="s">
        <v>2330</v>
      </c>
      <c r="D6608" s="2" t="s">
        <v>285</v>
      </c>
      <c r="E6608" s="2" t="s">
        <v>2331</v>
      </c>
      <c r="F6608" s="2" t="s">
        <v>3382</v>
      </c>
      <c r="G6608" s="2"/>
      <c r="H6608" s="2" t="s">
        <v>3330</v>
      </c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2" t="s">
        <v>490</v>
      </c>
      <c r="AE6608" s="1"/>
      <c r="AF6608" s="2" t="s">
        <v>253</v>
      </c>
      <c r="AG6608" s="1"/>
      <c r="AH6608" s="2" t="s">
        <v>254</v>
      </c>
      <c r="AI6608" s="1"/>
      <c r="AJ6608" s="2" t="s">
        <v>93</v>
      </c>
      <c r="AK6608" s="1"/>
      <c r="AL6608" s="2" t="s">
        <v>256</v>
      </c>
      <c r="AM6608" s="1"/>
      <c r="AN6608" s="1"/>
      <c r="AO6608" s="2" t="s">
        <v>256</v>
      </c>
      <c r="AP6608" s="2" t="s">
        <v>259</v>
      </c>
      <c r="AQ6608" s="1"/>
      <c r="AR6608" s="2" t="s">
        <v>261</v>
      </c>
      <c r="AS6608" s="2" t="s">
        <v>262</v>
      </c>
      <c r="AT6608" s="2" t="s">
        <v>263</v>
      </c>
      <c r="AU6608" s="2" t="s">
        <v>264</v>
      </c>
      <c r="AV6608" s="2" t="s">
        <v>265</v>
      </c>
      <c r="AW6608" s="1"/>
      <c r="AX6608" s="1"/>
      <c r="AY6608" s="2" t="s">
        <v>267</v>
      </c>
      <c r="AZ6608" s="1"/>
      <c r="BA6608" s="2" t="s">
        <v>490</v>
      </c>
      <c r="BB6608" s="1"/>
      <c r="BC6608" s="1"/>
      <c r="BD6608" s="1"/>
      <c r="BE6608" s="1"/>
      <c r="BF6608" s="1"/>
      <c r="BG6608" s="1"/>
      <c r="BH6608" s="1"/>
      <c r="BI6608" s="1"/>
      <c r="BJ6608" s="2" t="s">
        <v>32</v>
      </c>
      <c r="BK6608" s="1"/>
      <c r="BL6608" s="1"/>
      <c r="BM6608" s="1"/>
      <c r="BN6608" s="1"/>
      <c r="BO6608" s="1"/>
      <c r="BP6608" s="1"/>
      <c r="BQ6608" s="1"/>
    </row>
    <row r="6609" spans="1:69" x14ac:dyDescent="0.25">
      <c r="A6609" s="2" t="s">
        <v>7742</v>
      </c>
      <c r="B6609" s="2" t="s">
        <v>2329</v>
      </c>
      <c r="C6609" s="2" t="s">
        <v>2330</v>
      </c>
      <c r="D6609" s="2" t="s">
        <v>285</v>
      </c>
      <c r="E6609" s="2" t="s">
        <v>2331</v>
      </c>
      <c r="F6609" s="2" t="s">
        <v>3382</v>
      </c>
      <c r="G6609" s="2"/>
      <c r="H6609" s="2" t="s">
        <v>3330</v>
      </c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2" t="s">
        <v>287</v>
      </c>
      <c r="AE6609" s="1"/>
      <c r="AF6609" s="2" t="s">
        <v>253</v>
      </c>
      <c r="AG6609" s="1"/>
      <c r="AH6609" s="2" t="s">
        <v>254</v>
      </c>
      <c r="AI6609" s="1"/>
      <c r="AJ6609" s="2" t="s">
        <v>117</v>
      </c>
      <c r="AK6609" s="1"/>
      <c r="AL6609" s="2" t="s">
        <v>256</v>
      </c>
      <c r="AM6609" s="1"/>
      <c r="AN6609" s="1"/>
      <c r="AO6609" s="2" t="s">
        <v>256</v>
      </c>
      <c r="AP6609" s="2" t="s">
        <v>259</v>
      </c>
      <c r="AQ6609" s="1"/>
      <c r="AR6609" s="2" t="s">
        <v>261</v>
      </c>
      <c r="AS6609" s="2" t="s">
        <v>262</v>
      </c>
      <c r="AT6609" s="2" t="s">
        <v>263</v>
      </c>
      <c r="AU6609" s="2" t="s">
        <v>264</v>
      </c>
      <c r="AV6609" s="2" t="s">
        <v>265</v>
      </c>
      <c r="AW6609" s="1"/>
      <c r="AX6609" s="1"/>
      <c r="AY6609" s="2" t="s">
        <v>267</v>
      </c>
      <c r="AZ6609" s="1"/>
      <c r="BA6609" s="2" t="s">
        <v>287</v>
      </c>
      <c r="BB6609" s="1"/>
      <c r="BC6609" s="1"/>
      <c r="BD6609" s="1"/>
      <c r="BE6609" s="1"/>
      <c r="BF6609" s="1"/>
      <c r="BG6609" s="1"/>
      <c r="BH6609" s="1"/>
      <c r="BI6609" s="1"/>
      <c r="BJ6609" s="2" t="s">
        <v>32</v>
      </c>
      <c r="BK6609" s="1"/>
      <c r="BL6609" s="1"/>
      <c r="BM6609" s="1"/>
      <c r="BN6609" s="1"/>
      <c r="BO6609" s="1"/>
      <c r="BP6609" s="1"/>
      <c r="BQ6609" s="1"/>
    </row>
    <row r="6610" spans="1:69" x14ac:dyDescent="0.25">
      <c r="A6610" s="2" t="s">
        <v>7742</v>
      </c>
      <c r="B6610" s="2" t="s">
        <v>2329</v>
      </c>
      <c r="C6610" s="2" t="s">
        <v>2330</v>
      </c>
      <c r="D6610" s="2" t="s">
        <v>285</v>
      </c>
      <c r="E6610" s="2" t="s">
        <v>2331</v>
      </c>
      <c r="F6610" s="2" t="s">
        <v>3382</v>
      </c>
      <c r="G6610" s="2"/>
      <c r="H6610" s="2" t="s">
        <v>3330</v>
      </c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2" t="s">
        <v>331</v>
      </c>
      <c r="AE6610" s="1"/>
      <c r="AF6610" s="2" t="s">
        <v>253</v>
      </c>
      <c r="AG6610" s="1"/>
      <c r="AH6610" s="2" t="s">
        <v>254</v>
      </c>
      <c r="AI6610" s="1"/>
      <c r="AJ6610" s="2" t="s">
        <v>121</v>
      </c>
      <c r="AK6610" s="1"/>
      <c r="AL6610" s="2" t="s">
        <v>256</v>
      </c>
      <c r="AM6610" s="1"/>
      <c r="AN6610" s="1"/>
      <c r="AO6610" s="2" t="s">
        <v>256</v>
      </c>
      <c r="AP6610" s="2" t="s">
        <v>259</v>
      </c>
      <c r="AQ6610" s="1"/>
      <c r="AR6610" s="2" t="s">
        <v>261</v>
      </c>
      <c r="AS6610" s="2" t="s">
        <v>262</v>
      </c>
      <c r="AT6610" s="2" t="s">
        <v>263</v>
      </c>
      <c r="AU6610" s="2" t="s">
        <v>264</v>
      </c>
      <c r="AV6610" s="2" t="s">
        <v>265</v>
      </c>
      <c r="AW6610" s="1"/>
      <c r="AX6610" s="1"/>
      <c r="AY6610" s="2" t="s">
        <v>267</v>
      </c>
      <c r="AZ6610" s="1"/>
      <c r="BA6610" s="2" t="s">
        <v>331</v>
      </c>
      <c r="BB6610" s="1"/>
      <c r="BC6610" s="1"/>
      <c r="BD6610" s="1"/>
      <c r="BE6610" s="1"/>
      <c r="BF6610" s="1"/>
      <c r="BG6610" s="1"/>
      <c r="BH6610" s="1"/>
      <c r="BI6610" s="1"/>
      <c r="BJ6610" s="2" t="s">
        <v>32</v>
      </c>
      <c r="BK6610" s="1"/>
      <c r="BL6610" s="1"/>
      <c r="BM6610" s="1"/>
      <c r="BN6610" s="1"/>
      <c r="BO6610" s="1"/>
      <c r="BP6610" s="1"/>
      <c r="BQ6610" s="1"/>
    </row>
    <row r="6611" spans="1:69" x14ac:dyDescent="0.25">
      <c r="A6611" s="2" t="s">
        <v>7742</v>
      </c>
      <c r="B6611" s="2" t="s">
        <v>2329</v>
      </c>
      <c r="C6611" s="2" t="s">
        <v>2330</v>
      </c>
      <c r="D6611" s="2" t="s">
        <v>285</v>
      </c>
      <c r="E6611" s="2" t="s">
        <v>2331</v>
      </c>
      <c r="F6611" s="2" t="s">
        <v>3382</v>
      </c>
      <c r="G6611" s="2"/>
      <c r="H6611" s="2" t="s">
        <v>3330</v>
      </c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2" t="s">
        <v>398</v>
      </c>
      <c r="AE6611" s="1"/>
      <c r="AF6611" s="2" t="s">
        <v>253</v>
      </c>
      <c r="AG6611" s="1"/>
      <c r="AH6611" s="2" t="s">
        <v>254</v>
      </c>
      <c r="AI6611" s="1"/>
      <c r="AJ6611" s="2" t="s">
        <v>67</v>
      </c>
      <c r="AK6611" s="1"/>
      <c r="AL6611" s="2" t="s">
        <v>256</v>
      </c>
      <c r="AM6611" s="1"/>
      <c r="AN6611" s="1"/>
      <c r="AO6611" s="2" t="s">
        <v>256</v>
      </c>
      <c r="AP6611" s="2" t="s">
        <v>259</v>
      </c>
      <c r="AQ6611" s="1"/>
      <c r="AR6611" s="2" t="s">
        <v>261</v>
      </c>
      <c r="AS6611" s="2" t="s">
        <v>262</v>
      </c>
      <c r="AT6611" s="2" t="s">
        <v>263</v>
      </c>
      <c r="AU6611" s="2" t="s">
        <v>264</v>
      </c>
      <c r="AV6611" s="2" t="s">
        <v>265</v>
      </c>
      <c r="AW6611" s="1"/>
      <c r="AX6611" s="1"/>
      <c r="AY6611" s="2" t="s">
        <v>267</v>
      </c>
      <c r="AZ6611" s="1"/>
      <c r="BA6611" s="2" t="s">
        <v>398</v>
      </c>
      <c r="BB6611" s="1"/>
      <c r="BC6611" s="1"/>
      <c r="BD6611" s="1"/>
      <c r="BE6611" s="1"/>
      <c r="BF6611" s="1"/>
      <c r="BG6611" s="1"/>
      <c r="BH6611" s="1"/>
      <c r="BI6611" s="1"/>
      <c r="BJ6611" s="2" t="s">
        <v>32</v>
      </c>
      <c r="BK6611" s="1"/>
      <c r="BL6611" s="1"/>
      <c r="BM6611" s="1"/>
      <c r="BN6611" s="1"/>
      <c r="BO6611" s="1"/>
      <c r="BP6611" s="1"/>
      <c r="BQ6611" s="1"/>
    </row>
    <row r="6612" spans="1:69" x14ac:dyDescent="0.25">
      <c r="A6612" s="2" t="s">
        <v>7742</v>
      </c>
      <c r="B6612" s="2" t="s">
        <v>2329</v>
      </c>
      <c r="C6612" s="2" t="s">
        <v>2330</v>
      </c>
      <c r="D6612" s="2" t="s">
        <v>285</v>
      </c>
      <c r="E6612" s="2" t="s">
        <v>2331</v>
      </c>
      <c r="F6612" s="2" t="s">
        <v>3382</v>
      </c>
      <c r="G6612" s="2"/>
      <c r="H6612" s="2" t="s">
        <v>3330</v>
      </c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2" t="s">
        <v>336</v>
      </c>
      <c r="AE6612" s="1"/>
      <c r="AF6612" s="2" t="s">
        <v>253</v>
      </c>
      <c r="AG6612" s="1"/>
      <c r="AH6612" s="2" t="s">
        <v>254</v>
      </c>
      <c r="AI6612" s="1"/>
      <c r="AJ6612" s="2" t="s">
        <v>125</v>
      </c>
      <c r="AK6612" s="1"/>
      <c r="AL6612" s="2" t="s">
        <v>256</v>
      </c>
      <c r="AM6612" s="1"/>
      <c r="AN6612" s="1"/>
      <c r="AO6612" s="2" t="s">
        <v>256</v>
      </c>
      <c r="AP6612" s="2" t="s">
        <v>259</v>
      </c>
      <c r="AQ6612" s="1"/>
      <c r="AR6612" s="2" t="s">
        <v>261</v>
      </c>
      <c r="AS6612" s="2" t="s">
        <v>262</v>
      </c>
      <c r="AT6612" s="2" t="s">
        <v>263</v>
      </c>
      <c r="AU6612" s="2" t="s">
        <v>264</v>
      </c>
      <c r="AV6612" s="2" t="s">
        <v>265</v>
      </c>
      <c r="AW6612" s="1"/>
      <c r="AX6612" s="1"/>
      <c r="AY6612" s="2" t="s">
        <v>267</v>
      </c>
      <c r="AZ6612" s="1"/>
      <c r="BA6612" s="2" t="s">
        <v>336</v>
      </c>
      <c r="BB6612" s="1"/>
      <c r="BC6612" s="1"/>
      <c r="BD6612" s="1"/>
      <c r="BE6612" s="1"/>
      <c r="BF6612" s="1"/>
      <c r="BG6612" s="1"/>
      <c r="BH6612" s="1"/>
      <c r="BI6612" s="1"/>
      <c r="BJ6612" s="2" t="s">
        <v>32</v>
      </c>
      <c r="BK6612" s="1"/>
      <c r="BL6612" s="1"/>
      <c r="BM6612" s="1"/>
      <c r="BN6612" s="1"/>
      <c r="BO6612" s="1"/>
      <c r="BP6612" s="1"/>
      <c r="BQ6612" s="1"/>
    </row>
    <row r="6613" spans="1:69" x14ac:dyDescent="0.25">
      <c r="A6613" s="2" t="s">
        <v>7742</v>
      </c>
      <c r="B6613" s="2" t="s">
        <v>2329</v>
      </c>
      <c r="C6613" s="2" t="s">
        <v>2330</v>
      </c>
      <c r="D6613" s="2" t="s">
        <v>285</v>
      </c>
      <c r="E6613" s="2" t="s">
        <v>2331</v>
      </c>
      <c r="F6613" s="2" t="s">
        <v>3382</v>
      </c>
      <c r="G6613" s="2"/>
      <c r="H6613" s="2" t="s">
        <v>3330</v>
      </c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2" t="s">
        <v>494</v>
      </c>
      <c r="AE6613" s="1"/>
      <c r="AF6613" s="2" t="s">
        <v>253</v>
      </c>
      <c r="AG6613" s="1"/>
      <c r="AH6613" s="2" t="s">
        <v>254</v>
      </c>
      <c r="AI6613" s="1"/>
      <c r="AJ6613" s="2" t="s">
        <v>71</v>
      </c>
      <c r="AK6613" s="1"/>
      <c r="AL6613" s="2" t="s">
        <v>256</v>
      </c>
      <c r="AM6613" s="1"/>
      <c r="AN6613" s="1"/>
      <c r="AO6613" s="2" t="s">
        <v>256</v>
      </c>
      <c r="AP6613" s="2" t="s">
        <v>259</v>
      </c>
      <c r="AQ6613" s="1"/>
      <c r="AR6613" s="2" t="s">
        <v>261</v>
      </c>
      <c r="AS6613" s="2" t="s">
        <v>262</v>
      </c>
      <c r="AT6613" s="2" t="s">
        <v>263</v>
      </c>
      <c r="AU6613" s="2" t="s">
        <v>264</v>
      </c>
      <c r="AV6613" s="2" t="s">
        <v>265</v>
      </c>
      <c r="AW6613" s="1"/>
      <c r="AX6613" s="1"/>
      <c r="AY6613" s="2" t="s">
        <v>267</v>
      </c>
      <c r="AZ6613" s="1"/>
      <c r="BA6613" s="2" t="s">
        <v>494</v>
      </c>
      <c r="BB6613" s="1"/>
      <c r="BC6613" s="1"/>
      <c r="BD6613" s="1"/>
      <c r="BE6613" s="1"/>
      <c r="BF6613" s="1"/>
      <c r="BG6613" s="1"/>
      <c r="BH6613" s="1"/>
      <c r="BI6613" s="1"/>
      <c r="BJ6613" s="2" t="s">
        <v>32</v>
      </c>
      <c r="BK6613" s="1"/>
      <c r="BL6613" s="1"/>
      <c r="BM6613" s="1"/>
      <c r="BN6613" s="1"/>
      <c r="BO6613" s="1"/>
      <c r="BP6613" s="1"/>
      <c r="BQ6613" s="1"/>
    </row>
    <row r="6614" spans="1:69" x14ac:dyDescent="0.25">
      <c r="A6614" s="2" t="s">
        <v>7742</v>
      </c>
      <c r="B6614" s="2" t="s">
        <v>2329</v>
      </c>
      <c r="C6614" s="2" t="s">
        <v>2330</v>
      </c>
      <c r="D6614" s="2" t="s">
        <v>285</v>
      </c>
      <c r="E6614" s="2" t="s">
        <v>2331</v>
      </c>
      <c r="F6614" s="2" t="s">
        <v>3382</v>
      </c>
      <c r="G6614" s="2"/>
      <c r="H6614" s="2" t="s">
        <v>3330</v>
      </c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2" t="s">
        <v>341</v>
      </c>
      <c r="AE6614" s="1"/>
      <c r="AF6614" s="2" t="s">
        <v>253</v>
      </c>
      <c r="AG6614" s="1"/>
      <c r="AH6614" s="2" t="s">
        <v>254</v>
      </c>
      <c r="AI6614" s="1"/>
      <c r="AJ6614" s="2" t="s">
        <v>73</v>
      </c>
      <c r="AK6614" s="1"/>
      <c r="AL6614" s="2" t="s">
        <v>256</v>
      </c>
      <c r="AM6614" s="1"/>
      <c r="AN6614" s="1"/>
      <c r="AO6614" s="2" t="s">
        <v>256</v>
      </c>
      <c r="AP6614" s="2" t="s">
        <v>259</v>
      </c>
      <c r="AQ6614" s="1"/>
      <c r="AR6614" s="2" t="s">
        <v>261</v>
      </c>
      <c r="AS6614" s="2" t="s">
        <v>262</v>
      </c>
      <c r="AT6614" s="2" t="s">
        <v>263</v>
      </c>
      <c r="AU6614" s="2" t="s">
        <v>264</v>
      </c>
      <c r="AV6614" s="2" t="s">
        <v>265</v>
      </c>
      <c r="AW6614" s="1"/>
      <c r="AX6614" s="1"/>
      <c r="AY6614" s="2" t="s">
        <v>267</v>
      </c>
      <c r="AZ6614" s="1"/>
      <c r="BA6614" s="2" t="s">
        <v>341</v>
      </c>
      <c r="BB6614" s="1"/>
      <c r="BC6614" s="1"/>
      <c r="BD6614" s="1"/>
      <c r="BE6614" s="1"/>
      <c r="BF6614" s="1"/>
      <c r="BG6614" s="1"/>
      <c r="BH6614" s="1"/>
      <c r="BI6614" s="1"/>
      <c r="BJ6614" s="2" t="s">
        <v>32</v>
      </c>
      <c r="BK6614" s="1"/>
      <c r="BL6614" s="1"/>
      <c r="BM6614" s="1"/>
      <c r="BN6614" s="1"/>
      <c r="BO6614" s="1"/>
      <c r="BP6614" s="1"/>
      <c r="BQ6614" s="1"/>
    </row>
    <row r="6615" spans="1:69" x14ac:dyDescent="0.25">
      <c r="A6615" s="2" t="s">
        <v>7761</v>
      </c>
      <c r="B6615" s="2" t="s">
        <v>608</v>
      </c>
      <c r="C6615" s="2" t="s">
        <v>7762</v>
      </c>
      <c r="D6615" s="1"/>
      <c r="E6615" s="1"/>
      <c r="F6615" s="2" t="s">
        <v>3033</v>
      </c>
      <c r="G6615" s="2"/>
      <c r="H6615" s="2" t="s">
        <v>3326</v>
      </c>
      <c r="I6615" s="2" t="s">
        <v>257</v>
      </c>
      <c r="J6615" s="2" t="s">
        <v>3328</v>
      </c>
      <c r="K6615" s="2" t="s">
        <v>257</v>
      </c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2" t="s">
        <v>161</v>
      </c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/>
      <c r="BP6615" s="1"/>
      <c r="BQ6615" s="1"/>
    </row>
    <row r="6616" spans="1:69" x14ac:dyDescent="0.25">
      <c r="A6616" s="2" t="s">
        <v>7761</v>
      </c>
      <c r="B6616" s="2" t="s">
        <v>608</v>
      </c>
      <c r="C6616" s="2" t="s">
        <v>7762</v>
      </c>
      <c r="D6616" s="1"/>
      <c r="E6616" s="1"/>
      <c r="F6616" s="2" t="s">
        <v>3033</v>
      </c>
      <c r="G6616" s="2"/>
      <c r="H6616" s="2" t="s">
        <v>3330</v>
      </c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2" t="s">
        <v>7763</v>
      </c>
      <c r="AE6616" s="1"/>
      <c r="AF6616" s="2" t="s">
        <v>253</v>
      </c>
      <c r="AG6616" s="1"/>
      <c r="AH6616" s="2" t="s">
        <v>254</v>
      </c>
      <c r="AI6616" s="1"/>
      <c r="AJ6616" s="2" t="s">
        <v>7764</v>
      </c>
      <c r="AK6616" s="1"/>
      <c r="AL6616" s="2" t="s">
        <v>257</v>
      </c>
      <c r="AM6616" s="2" t="s">
        <v>257</v>
      </c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2" t="s">
        <v>7763</v>
      </c>
      <c r="BB6616" s="2" t="s">
        <v>30</v>
      </c>
      <c r="BC6616" s="1"/>
      <c r="BD6616" s="1"/>
      <c r="BE6616" s="2" t="s">
        <v>37</v>
      </c>
      <c r="BF6616" s="1"/>
      <c r="BG6616" s="1"/>
      <c r="BH6616" s="2" t="s">
        <v>42</v>
      </c>
      <c r="BI6616" s="1"/>
      <c r="BJ6616" s="1"/>
      <c r="BK6616" s="1"/>
      <c r="BL6616" s="1"/>
      <c r="BM6616" s="1"/>
      <c r="BN6616" s="1"/>
      <c r="BO6616" s="1"/>
      <c r="BP6616" s="1"/>
      <c r="BQ6616" s="1"/>
    </row>
    <row r="6617" spans="1:69" x14ac:dyDescent="0.25">
      <c r="A6617" s="2" t="s">
        <v>7761</v>
      </c>
      <c r="B6617" s="2" t="s">
        <v>608</v>
      </c>
      <c r="C6617" s="2" t="s">
        <v>7762</v>
      </c>
      <c r="D6617" s="1"/>
      <c r="E6617" s="1"/>
      <c r="F6617" s="2" t="s">
        <v>3033</v>
      </c>
      <c r="G6617" s="2"/>
      <c r="H6617" s="2" t="s">
        <v>3326</v>
      </c>
      <c r="I6617" s="2" t="s">
        <v>257</v>
      </c>
      <c r="J6617" s="2" t="s">
        <v>3328</v>
      </c>
      <c r="K6617" s="2" t="s">
        <v>257</v>
      </c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2" t="s">
        <v>161</v>
      </c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/>
      <c r="BP6617" s="1"/>
      <c r="BQ6617" s="1"/>
    </row>
    <row r="6618" spans="1:69" x14ac:dyDescent="0.25">
      <c r="A6618" s="2" t="s">
        <v>7765</v>
      </c>
      <c r="B6618" s="2" t="s">
        <v>2332</v>
      </c>
      <c r="C6618" s="2" t="s">
        <v>2333</v>
      </c>
      <c r="D6618" s="2" t="s">
        <v>285</v>
      </c>
      <c r="E6618" s="2" t="s">
        <v>748</v>
      </c>
      <c r="F6618" s="2" t="s">
        <v>3464</v>
      </c>
      <c r="G6618" s="2"/>
      <c r="H6618" s="2" t="s">
        <v>3326</v>
      </c>
      <c r="I6618" s="2" t="s">
        <v>3511</v>
      </c>
      <c r="J6618" s="2" t="s">
        <v>3328</v>
      </c>
      <c r="K6618" s="1"/>
      <c r="L6618" s="2" t="s">
        <v>258</v>
      </c>
      <c r="M6618" s="2" t="s">
        <v>256</v>
      </c>
      <c r="N6618" s="2" t="s">
        <v>259</v>
      </c>
      <c r="O6618" s="1"/>
      <c r="P6618" s="1"/>
      <c r="Q6618" s="2" t="s">
        <v>262</v>
      </c>
      <c r="R6618" s="1"/>
      <c r="S6618" s="2" t="s">
        <v>264</v>
      </c>
      <c r="T6618" s="2" t="s">
        <v>265</v>
      </c>
      <c r="U6618" s="1"/>
      <c r="V6618" s="1"/>
      <c r="W6618" s="1"/>
      <c r="X6618" s="1"/>
      <c r="Y6618" s="1"/>
      <c r="Z6618" s="2" t="s">
        <v>159</v>
      </c>
      <c r="AA6618" s="1"/>
      <c r="AB6618" s="2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/>
      <c r="BP6618" s="1"/>
      <c r="BQ6618" s="1"/>
    </row>
    <row r="6619" spans="1:69" x14ac:dyDescent="0.25">
      <c r="A6619" s="2" t="s">
        <v>7765</v>
      </c>
      <c r="B6619" s="2" t="s">
        <v>2332</v>
      </c>
      <c r="C6619" s="2" t="s">
        <v>2333</v>
      </c>
      <c r="D6619" s="2" t="s">
        <v>285</v>
      </c>
      <c r="E6619" s="2" t="s">
        <v>748</v>
      </c>
      <c r="F6619" s="2" t="s">
        <v>3464</v>
      </c>
      <c r="G6619" s="2"/>
      <c r="H6619" s="2" t="s">
        <v>3330</v>
      </c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2" t="s">
        <v>7766</v>
      </c>
      <c r="AE6619" s="2" t="s">
        <v>252</v>
      </c>
      <c r="AF6619" s="2" t="s">
        <v>253</v>
      </c>
      <c r="AG6619" s="2" t="s">
        <v>274</v>
      </c>
      <c r="AH6619" s="2" t="s">
        <v>254</v>
      </c>
      <c r="AI6619" s="2" t="s">
        <v>3681</v>
      </c>
      <c r="AJ6619" s="2" t="s">
        <v>7319</v>
      </c>
      <c r="AK6619" s="2" t="s">
        <v>3683</v>
      </c>
      <c r="AL6619" s="2" t="s">
        <v>262</v>
      </c>
      <c r="AM6619" s="1"/>
      <c r="AN6619" s="2" t="s">
        <v>258</v>
      </c>
      <c r="AO6619" s="2" t="s">
        <v>256</v>
      </c>
      <c r="AP6619" s="2" t="s">
        <v>259</v>
      </c>
      <c r="AQ6619" s="1"/>
      <c r="AR6619" s="1"/>
      <c r="AS6619" s="2" t="s">
        <v>262</v>
      </c>
      <c r="AT6619" s="1"/>
      <c r="AU6619" s="2" t="s">
        <v>264</v>
      </c>
      <c r="AV6619" s="2" t="s">
        <v>265</v>
      </c>
      <c r="AW6619" s="1"/>
      <c r="AX6619" s="1"/>
      <c r="AY6619" s="1"/>
      <c r="AZ6619" s="1"/>
      <c r="BA6619" s="2" t="s">
        <v>7766</v>
      </c>
      <c r="BB6619" s="1"/>
      <c r="BC6619" s="1"/>
      <c r="BD6619" s="1"/>
      <c r="BE6619" s="1"/>
      <c r="BF6619" s="1"/>
      <c r="BG6619" s="1"/>
      <c r="BH6619" s="1"/>
      <c r="BI6619" s="1"/>
      <c r="BJ6619" s="2" t="s">
        <v>32</v>
      </c>
      <c r="BK6619" s="1"/>
      <c r="BL6619" s="1"/>
      <c r="BM6619" s="1"/>
      <c r="BN6619" s="1"/>
      <c r="BO6619" s="1"/>
      <c r="BP6619" s="1"/>
      <c r="BQ6619" s="1"/>
    </row>
    <row r="6620" spans="1:69" x14ac:dyDescent="0.25">
      <c r="A6620" s="2" t="s">
        <v>7765</v>
      </c>
      <c r="B6620" s="2" t="s">
        <v>2332</v>
      </c>
      <c r="C6620" s="2" t="s">
        <v>2333</v>
      </c>
      <c r="D6620" s="2" t="s">
        <v>285</v>
      </c>
      <c r="E6620" s="2" t="s">
        <v>748</v>
      </c>
      <c r="F6620" s="2" t="s">
        <v>3464</v>
      </c>
      <c r="G6620" s="2"/>
      <c r="H6620" s="2" t="s">
        <v>3330</v>
      </c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2" t="s">
        <v>7767</v>
      </c>
      <c r="AE6620" s="2" t="s">
        <v>252</v>
      </c>
      <c r="AF6620" s="2" t="s">
        <v>253</v>
      </c>
      <c r="AG6620" s="2" t="s">
        <v>274</v>
      </c>
      <c r="AH6620" s="2" t="s">
        <v>254</v>
      </c>
      <c r="AI6620" s="2" t="s">
        <v>4457</v>
      </c>
      <c r="AJ6620" s="2" t="s">
        <v>4189</v>
      </c>
      <c r="AK6620" s="2" t="s">
        <v>7768</v>
      </c>
      <c r="AL6620" s="2" t="s">
        <v>259</v>
      </c>
      <c r="AM6620" s="1"/>
      <c r="AN6620" s="2" t="s">
        <v>258</v>
      </c>
      <c r="AO6620" s="2" t="s">
        <v>256</v>
      </c>
      <c r="AP6620" s="2" t="s">
        <v>259</v>
      </c>
      <c r="AQ6620" s="1"/>
      <c r="AR6620" s="1"/>
      <c r="AS6620" s="2" t="s">
        <v>262</v>
      </c>
      <c r="AT6620" s="1"/>
      <c r="AU6620" s="2" t="s">
        <v>264</v>
      </c>
      <c r="AV6620" s="2" t="s">
        <v>265</v>
      </c>
      <c r="AW6620" s="1"/>
      <c r="AX6620" s="1"/>
      <c r="AY6620" s="1"/>
      <c r="AZ6620" s="1"/>
      <c r="BA6620" s="2" t="s">
        <v>7767</v>
      </c>
      <c r="BB6620" s="1"/>
      <c r="BC6620" s="1"/>
      <c r="BD6620" s="1"/>
      <c r="BE6620" s="1"/>
      <c r="BF6620" s="1"/>
      <c r="BG6620" s="1"/>
      <c r="BH6620" s="1"/>
      <c r="BI6620" s="1"/>
      <c r="BJ6620" s="2" t="s">
        <v>32</v>
      </c>
      <c r="BK6620" s="1"/>
      <c r="BL6620" s="1"/>
      <c r="BM6620" s="1"/>
      <c r="BN6620" s="1"/>
      <c r="BO6620" s="1"/>
      <c r="BP6620" s="1"/>
      <c r="BQ6620" s="1"/>
    </row>
    <row r="6621" spans="1:69" x14ac:dyDescent="0.25">
      <c r="A6621" s="2" t="s">
        <v>7765</v>
      </c>
      <c r="B6621" s="2" t="s">
        <v>2332</v>
      </c>
      <c r="C6621" s="2" t="s">
        <v>2333</v>
      </c>
      <c r="D6621" s="2" t="s">
        <v>285</v>
      </c>
      <c r="E6621" s="2" t="s">
        <v>748</v>
      </c>
      <c r="F6621" s="2" t="s">
        <v>3464</v>
      </c>
      <c r="G6621" s="2"/>
      <c r="H6621" s="2" t="s">
        <v>3330</v>
      </c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2" t="s">
        <v>7769</v>
      </c>
      <c r="AE6621" s="2" t="s">
        <v>252</v>
      </c>
      <c r="AF6621" s="2" t="s">
        <v>253</v>
      </c>
      <c r="AG6621" s="2" t="s">
        <v>274</v>
      </c>
      <c r="AH6621" s="2" t="s">
        <v>254</v>
      </c>
      <c r="AI6621" s="2" t="s">
        <v>3537</v>
      </c>
      <c r="AJ6621" s="2" t="s">
        <v>3538</v>
      </c>
      <c r="AK6621" s="2" t="s">
        <v>7770</v>
      </c>
      <c r="AL6621" s="2" t="s">
        <v>264</v>
      </c>
      <c r="AM6621" s="1"/>
      <c r="AN6621" s="2" t="s">
        <v>258</v>
      </c>
      <c r="AO6621" s="2" t="s">
        <v>256</v>
      </c>
      <c r="AP6621" s="2" t="s">
        <v>259</v>
      </c>
      <c r="AQ6621" s="1"/>
      <c r="AR6621" s="1"/>
      <c r="AS6621" s="2" t="s">
        <v>262</v>
      </c>
      <c r="AT6621" s="1"/>
      <c r="AU6621" s="2" t="s">
        <v>264</v>
      </c>
      <c r="AV6621" s="2" t="s">
        <v>265</v>
      </c>
      <c r="AW6621" s="1"/>
      <c r="AX6621" s="1"/>
      <c r="AY6621" s="1"/>
      <c r="AZ6621" s="1"/>
      <c r="BA6621" s="2" t="s">
        <v>7769</v>
      </c>
      <c r="BB6621" s="1"/>
      <c r="BC6621" s="1"/>
      <c r="BD6621" s="1"/>
      <c r="BE6621" s="1"/>
      <c r="BF6621" s="1"/>
      <c r="BG6621" s="1"/>
      <c r="BH6621" s="1"/>
      <c r="BI6621" s="1"/>
      <c r="BJ6621" s="2" t="s">
        <v>32</v>
      </c>
      <c r="BK6621" s="1"/>
      <c r="BL6621" s="1"/>
      <c r="BM6621" s="1"/>
      <c r="BN6621" s="1"/>
      <c r="BO6621" s="1"/>
      <c r="BP6621" s="1"/>
      <c r="BQ6621" s="1"/>
    </row>
    <row r="6622" spans="1:69" x14ac:dyDescent="0.25">
      <c r="A6622" s="2" t="s">
        <v>7765</v>
      </c>
      <c r="B6622" s="2" t="s">
        <v>2332</v>
      </c>
      <c r="C6622" s="2" t="s">
        <v>2333</v>
      </c>
      <c r="D6622" s="2" t="s">
        <v>285</v>
      </c>
      <c r="E6622" s="2" t="s">
        <v>748</v>
      </c>
      <c r="F6622" s="2" t="s">
        <v>3464</v>
      </c>
      <c r="G6622" s="2"/>
      <c r="H6622" s="2" t="s">
        <v>3330</v>
      </c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  <c r="AC6622" s="1"/>
      <c r="AD6622" s="2" t="s">
        <v>7771</v>
      </c>
      <c r="AE6622" s="2" t="s">
        <v>252</v>
      </c>
      <c r="AF6622" s="2" t="s">
        <v>253</v>
      </c>
      <c r="AG6622" s="2" t="s">
        <v>274</v>
      </c>
      <c r="AH6622" s="2" t="s">
        <v>254</v>
      </c>
      <c r="AI6622" s="2" t="s">
        <v>3543</v>
      </c>
      <c r="AJ6622" s="2" t="s">
        <v>7772</v>
      </c>
      <c r="AK6622" s="2" t="s">
        <v>3336</v>
      </c>
      <c r="AL6622" s="2" t="s">
        <v>265</v>
      </c>
      <c r="AM6622" s="1"/>
      <c r="AN6622" s="2" t="s">
        <v>258</v>
      </c>
      <c r="AO6622" s="2" t="s">
        <v>256</v>
      </c>
      <c r="AP6622" s="2" t="s">
        <v>259</v>
      </c>
      <c r="AQ6622" s="1"/>
      <c r="AR6622" s="1"/>
      <c r="AS6622" s="2" t="s">
        <v>262</v>
      </c>
      <c r="AT6622" s="1"/>
      <c r="AU6622" s="2" t="s">
        <v>264</v>
      </c>
      <c r="AV6622" s="2" t="s">
        <v>265</v>
      </c>
      <c r="AW6622" s="1"/>
      <c r="AX6622" s="1"/>
      <c r="AY6622" s="1"/>
      <c r="AZ6622" s="1"/>
      <c r="BA6622" s="2" t="s">
        <v>7771</v>
      </c>
      <c r="BB6622" s="1"/>
      <c r="BC6622" s="1"/>
      <c r="BD6622" s="1"/>
      <c r="BE6622" s="1"/>
      <c r="BF6622" s="1"/>
      <c r="BG6622" s="1"/>
      <c r="BH6622" s="1"/>
      <c r="BI6622" s="1"/>
      <c r="BJ6622" s="2" t="s">
        <v>32</v>
      </c>
      <c r="BK6622" s="1"/>
      <c r="BL6622" s="1"/>
      <c r="BM6622" s="1"/>
      <c r="BN6622" s="1"/>
      <c r="BO6622" s="1"/>
      <c r="BP6622" s="1"/>
      <c r="BQ6622" s="1"/>
    </row>
    <row r="6623" spans="1:69" x14ac:dyDescent="0.25">
      <c r="A6623" s="2" t="s">
        <v>7765</v>
      </c>
      <c r="B6623" s="2" t="s">
        <v>2332</v>
      </c>
      <c r="C6623" s="2" t="s">
        <v>2333</v>
      </c>
      <c r="D6623" s="2" t="s">
        <v>285</v>
      </c>
      <c r="E6623" s="2" t="s">
        <v>748</v>
      </c>
      <c r="F6623" s="2" t="s">
        <v>3464</v>
      </c>
      <c r="G6623" s="2"/>
      <c r="H6623" s="2" t="s">
        <v>3330</v>
      </c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  <c r="AB6623" s="1"/>
      <c r="AC6623" s="1"/>
      <c r="AD6623" s="2" t="s">
        <v>4293</v>
      </c>
      <c r="AE6623" s="2" t="s">
        <v>252</v>
      </c>
      <c r="AF6623" s="2" t="s">
        <v>253</v>
      </c>
      <c r="AG6623" s="2" t="s">
        <v>274</v>
      </c>
      <c r="AH6623" s="2" t="s">
        <v>254</v>
      </c>
      <c r="AI6623" s="2" t="s">
        <v>3540</v>
      </c>
      <c r="AJ6623" s="2" t="s">
        <v>4294</v>
      </c>
      <c r="AK6623" s="2" t="s">
        <v>3339</v>
      </c>
      <c r="AL6623" s="2" t="s">
        <v>259</v>
      </c>
      <c r="AM6623" s="1"/>
      <c r="AN6623" s="2" t="s">
        <v>258</v>
      </c>
      <c r="AO6623" s="2" t="s">
        <v>256</v>
      </c>
      <c r="AP6623" s="2" t="s">
        <v>259</v>
      </c>
      <c r="AQ6623" s="1"/>
      <c r="AR6623" s="1"/>
      <c r="AS6623" s="2" t="s">
        <v>262</v>
      </c>
      <c r="AT6623" s="1"/>
      <c r="AU6623" s="2" t="s">
        <v>264</v>
      </c>
      <c r="AV6623" s="2" t="s">
        <v>265</v>
      </c>
      <c r="AW6623" s="1"/>
      <c r="AX6623" s="1"/>
      <c r="AY6623" s="1"/>
      <c r="AZ6623" s="1"/>
      <c r="BA6623" s="2" t="s">
        <v>4293</v>
      </c>
      <c r="BB6623" s="1"/>
      <c r="BC6623" s="1"/>
      <c r="BD6623" s="1"/>
      <c r="BE6623" s="1"/>
      <c r="BF6623" s="1"/>
      <c r="BG6623" s="1"/>
      <c r="BH6623" s="1"/>
      <c r="BI6623" s="1"/>
      <c r="BJ6623" s="2" t="s">
        <v>32</v>
      </c>
      <c r="BK6623" s="1"/>
      <c r="BL6623" s="1"/>
      <c r="BM6623" s="1"/>
      <c r="BN6623" s="1"/>
      <c r="BO6623" s="1"/>
      <c r="BP6623" s="1"/>
      <c r="BQ6623" s="1"/>
    </row>
    <row r="6624" spans="1:69" x14ac:dyDescent="0.25">
      <c r="A6624" s="2" t="s">
        <v>7765</v>
      </c>
      <c r="B6624" s="2" t="s">
        <v>2332</v>
      </c>
      <c r="C6624" s="2" t="s">
        <v>2333</v>
      </c>
      <c r="D6624" s="2" t="s">
        <v>285</v>
      </c>
      <c r="E6624" s="2" t="s">
        <v>748</v>
      </c>
      <c r="F6624" s="2" t="s">
        <v>3464</v>
      </c>
      <c r="G6624" s="2"/>
      <c r="H6624" s="2" t="s">
        <v>3330</v>
      </c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  <c r="AC6624" s="1"/>
      <c r="AD6624" s="2" t="s">
        <v>7773</v>
      </c>
      <c r="AE6624" s="2" t="s">
        <v>252</v>
      </c>
      <c r="AF6624" s="2" t="s">
        <v>253</v>
      </c>
      <c r="AG6624" s="2" t="s">
        <v>274</v>
      </c>
      <c r="AH6624" s="2" t="s">
        <v>254</v>
      </c>
      <c r="AI6624" s="2" t="s">
        <v>3660</v>
      </c>
      <c r="AJ6624" s="2" t="s">
        <v>7774</v>
      </c>
      <c r="AK6624" s="2" t="s">
        <v>3662</v>
      </c>
      <c r="AL6624" s="2" t="s">
        <v>259</v>
      </c>
      <c r="AM6624" s="1"/>
      <c r="AN6624" s="2" t="s">
        <v>258</v>
      </c>
      <c r="AO6624" s="2" t="s">
        <v>256</v>
      </c>
      <c r="AP6624" s="2" t="s">
        <v>259</v>
      </c>
      <c r="AQ6624" s="1"/>
      <c r="AR6624" s="1"/>
      <c r="AS6624" s="2" t="s">
        <v>262</v>
      </c>
      <c r="AT6624" s="1"/>
      <c r="AU6624" s="2" t="s">
        <v>264</v>
      </c>
      <c r="AV6624" s="2" t="s">
        <v>265</v>
      </c>
      <c r="AW6624" s="1"/>
      <c r="AX6624" s="1"/>
      <c r="AY6624" s="1"/>
      <c r="AZ6624" s="1"/>
      <c r="BA6624" s="2" t="s">
        <v>7773</v>
      </c>
      <c r="BB6624" s="1"/>
      <c r="BC6624" s="1"/>
      <c r="BD6624" s="1"/>
      <c r="BE6624" s="1"/>
      <c r="BF6624" s="1"/>
      <c r="BG6624" s="1"/>
      <c r="BH6624" s="1"/>
      <c r="BI6624" s="1"/>
      <c r="BJ6624" s="2" t="s">
        <v>32</v>
      </c>
      <c r="BK6624" s="1"/>
      <c r="BL6624" s="1"/>
      <c r="BM6624" s="1"/>
      <c r="BN6624" s="1"/>
      <c r="BO6624" s="1"/>
      <c r="BP6624" s="1"/>
      <c r="BQ6624" s="1"/>
    </row>
    <row r="6625" spans="1:69" x14ac:dyDescent="0.25">
      <c r="A6625" s="2" t="s">
        <v>7765</v>
      </c>
      <c r="B6625" s="2" t="s">
        <v>2332</v>
      </c>
      <c r="C6625" s="2" t="s">
        <v>2333</v>
      </c>
      <c r="D6625" s="2" t="s">
        <v>285</v>
      </c>
      <c r="E6625" s="2" t="s">
        <v>748</v>
      </c>
      <c r="F6625" s="2" t="s">
        <v>3464</v>
      </c>
      <c r="G6625" s="2"/>
      <c r="H6625" s="2" t="s">
        <v>3330</v>
      </c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2" t="s">
        <v>2334</v>
      </c>
      <c r="AE6625" s="2" t="s">
        <v>252</v>
      </c>
      <c r="AF6625" s="2" t="s">
        <v>253</v>
      </c>
      <c r="AG6625" s="2" t="s">
        <v>274</v>
      </c>
      <c r="AH6625" s="2" t="s">
        <v>254</v>
      </c>
      <c r="AI6625" s="2" t="s">
        <v>116</v>
      </c>
      <c r="AJ6625" s="2" t="s">
        <v>3181</v>
      </c>
      <c r="AK6625" s="2" t="s">
        <v>769</v>
      </c>
      <c r="AL6625" s="2" t="s">
        <v>256</v>
      </c>
      <c r="AM6625" s="1"/>
      <c r="AN6625" s="2" t="s">
        <v>258</v>
      </c>
      <c r="AO6625" s="2" t="s">
        <v>256</v>
      </c>
      <c r="AP6625" s="2" t="s">
        <v>259</v>
      </c>
      <c r="AQ6625" s="1"/>
      <c r="AR6625" s="1"/>
      <c r="AS6625" s="2" t="s">
        <v>262</v>
      </c>
      <c r="AT6625" s="1"/>
      <c r="AU6625" s="2" t="s">
        <v>264</v>
      </c>
      <c r="AV6625" s="2" t="s">
        <v>265</v>
      </c>
      <c r="AW6625" s="1"/>
      <c r="AX6625" s="1"/>
      <c r="AY6625" s="1"/>
      <c r="AZ6625" s="1"/>
      <c r="BA6625" s="2" t="s">
        <v>2334</v>
      </c>
      <c r="BB6625" s="1"/>
      <c r="BC6625" s="1"/>
      <c r="BD6625" s="1"/>
      <c r="BE6625" s="1"/>
      <c r="BF6625" s="1"/>
      <c r="BG6625" s="1"/>
      <c r="BH6625" s="1"/>
      <c r="BI6625" s="1"/>
      <c r="BJ6625" s="2" t="s">
        <v>32</v>
      </c>
      <c r="BK6625" s="1"/>
      <c r="BL6625" s="1"/>
      <c r="BM6625" s="1"/>
      <c r="BN6625" s="1"/>
      <c r="BO6625" s="1"/>
      <c r="BP6625" s="1"/>
      <c r="BQ6625" s="1"/>
    </row>
    <row r="6626" spans="1:69" x14ac:dyDescent="0.25">
      <c r="A6626" s="2" t="s">
        <v>7765</v>
      </c>
      <c r="B6626" s="2" t="s">
        <v>2332</v>
      </c>
      <c r="C6626" s="2" t="s">
        <v>2333</v>
      </c>
      <c r="D6626" s="2" t="s">
        <v>285</v>
      </c>
      <c r="E6626" s="2" t="s">
        <v>748</v>
      </c>
      <c r="F6626" s="2" t="s">
        <v>3464</v>
      </c>
      <c r="G6626" s="2"/>
      <c r="H6626" s="2" t="s">
        <v>3326</v>
      </c>
      <c r="I6626" s="2" t="s">
        <v>7775</v>
      </c>
      <c r="J6626" s="2" t="s">
        <v>3328</v>
      </c>
      <c r="K6626" s="1"/>
      <c r="L6626" s="1"/>
      <c r="M6626" s="2" t="s">
        <v>256</v>
      </c>
      <c r="N6626" s="2" t="s">
        <v>259</v>
      </c>
      <c r="O6626" s="1"/>
      <c r="P6626" s="1"/>
      <c r="Q6626" s="2" t="s">
        <v>262</v>
      </c>
      <c r="R6626" s="2" t="s">
        <v>263</v>
      </c>
      <c r="S6626" s="2" t="s">
        <v>264</v>
      </c>
      <c r="T6626" s="2" t="s">
        <v>265</v>
      </c>
      <c r="U6626" s="1"/>
      <c r="V6626" s="1"/>
      <c r="W6626" s="2" t="s">
        <v>267</v>
      </c>
      <c r="X6626" s="1"/>
      <c r="Y6626" s="1"/>
      <c r="Z6626" s="2" t="s">
        <v>159</v>
      </c>
      <c r="AA6626" s="1"/>
      <c r="AB6626" s="2" t="s">
        <v>7776</v>
      </c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/>
      <c r="BP6626" s="1"/>
      <c r="BQ6626" s="1"/>
    </row>
    <row r="6627" spans="1:69" x14ac:dyDescent="0.25">
      <c r="A6627" s="2" t="s">
        <v>7777</v>
      </c>
      <c r="B6627" s="2" t="s">
        <v>2335</v>
      </c>
      <c r="C6627" s="2" t="s">
        <v>2336</v>
      </c>
      <c r="D6627" s="2" t="s">
        <v>285</v>
      </c>
      <c r="E6627" s="2" t="s">
        <v>799</v>
      </c>
      <c r="F6627" s="2" t="s">
        <v>3402</v>
      </c>
      <c r="G6627" s="2"/>
      <c r="H6627" s="2" t="s">
        <v>3326</v>
      </c>
      <c r="I6627" s="2" t="s">
        <v>7778</v>
      </c>
      <c r="J6627" s="2" t="s">
        <v>3328</v>
      </c>
      <c r="K6627" s="1"/>
      <c r="L6627" s="1"/>
      <c r="M6627" s="2" t="s">
        <v>256</v>
      </c>
      <c r="N6627" s="2" t="s">
        <v>259</v>
      </c>
      <c r="O6627" s="1"/>
      <c r="P6627" s="2" t="s">
        <v>261</v>
      </c>
      <c r="Q6627" s="1"/>
      <c r="R6627" s="1"/>
      <c r="S6627" s="2" t="s">
        <v>264</v>
      </c>
      <c r="T6627" s="2" t="s">
        <v>265</v>
      </c>
      <c r="U6627" s="1"/>
      <c r="V6627" s="1"/>
      <c r="W6627" s="2" t="s">
        <v>267</v>
      </c>
      <c r="X6627" s="1"/>
      <c r="Y6627" s="2" t="s">
        <v>161</v>
      </c>
      <c r="Z6627" s="2" t="s">
        <v>159</v>
      </c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/>
      <c r="BP6627" s="1"/>
      <c r="BQ6627" s="1"/>
    </row>
    <row r="6628" spans="1:69" x14ac:dyDescent="0.25">
      <c r="A6628" s="2" t="s">
        <v>7777</v>
      </c>
      <c r="B6628" s="2" t="s">
        <v>2335</v>
      </c>
      <c r="C6628" s="2" t="s">
        <v>2336</v>
      </c>
      <c r="D6628" s="2" t="s">
        <v>285</v>
      </c>
      <c r="E6628" s="2" t="s">
        <v>799</v>
      </c>
      <c r="F6628" s="2" t="s">
        <v>3402</v>
      </c>
      <c r="G6628" s="2"/>
      <c r="H6628" s="2" t="s">
        <v>3326</v>
      </c>
      <c r="I6628" s="2" t="s">
        <v>7778</v>
      </c>
      <c r="J6628" s="2" t="s">
        <v>3328</v>
      </c>
      <c r="K6628" s="1"/>
      <c r="L6628" s="1"/>
      <c r="M6628" s="2" t="s">
        <v>256</v>
      </c>
      <c r="N6628" s="2" t="s">
        <v>259</v>
      </c>
      <c r="O6628" s="1"/>
      <c r="P6628" s="2" t="s">
        <v>261</v>
      </c>
      <c r="Q6628" s="1"/>
      <c r="R6628" s="1"/>
      <c r="S6628" s="2" t="s">
        <v>264</v>
      </c>
      <c r="T6628" s="2" t="s">
        <v>265</v>
      </c>
      <c r="U6628" s="1"/>
      <c r="V6628" s="1"/>
      <c r="W6628" s="2" t="s">
        <v>267</v>
      </c>
      <c r="X6628" s="1"/>
      <c r="Y6628" s="1"/>
      <c r="Z6628" s="2" t="s">
        <v>159</v>
      </c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/>
      <c r="BP6628" s="1"/>
      <c r="BQ6628" s="1"/>
    </row>
    <row r="6629" spans="1:69" x14ac:dyDescent="0.25">
      <c r="A6629" s="2" t="s">
        <v>7777</v>
      </c>
      <c r="B6629" s="2" t="s">
        <v>2335</v>
      </c>
      <c r="C6629" s="2" t="s">
        <v>2336</v>
      </c>
      <c r="D6629" s="2" t="s">
        <v>285</v>
      </c>
      <c r="E6629" s="2" t="s">
        <v>799</v>
      </c>
      <c r="F6629" s="2" t="s">
        <v>3402</v>
      </c>
      <c r="G6629" s="2"/>
      <c r="H6629" s="2" t="s">
        <v>3330</v>
      </c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2" t="s">
        <v>7779</v>
      </c>
      <c r="AE6629" s="2" t="s">
        <v>252</v>
      </c>
      <c r="AF6629" s="2" t="s">
        <v>253</v>
      </c>
      <c r="AG6629" s="2" t="s">
        <v>274</v>
      </c>
      <c r="AH6629" s="2" t="s">
        <v>254</v>
      </c>
      <c r="AI6629" s="2" t="s">
        <v>3653</v>
      </c>
      <c r="AJ6629" s="2" t="s">
        <v>6491</v>
      </c>
      <c r="AK6629" s="2" t="s">
        <v>3342</v>
      </c>
      <c r="AL6629" s="2" t="s">
        <v>261</v>
      </c>
      <c r="AM6629" s="1"/>
      <c r="AN6629" s="1"/>
      <c r="AO6629" s="2" t="s">
        <v>256</v>
      </c>
      <c r="AP6629" s="2" t="s">
        <v>259</v>
      </c>
      <c r="AQ6629" s="1"/>
      <c r="AR6629" s="2" t="s">
        <v>261</v>
      </c>
      <c r="AS6629" s="1"/>
      <c r="AT6629" s="1"/>
      <c r="AU6629" s="2" t="s">
        <v>264</v>
      </c>
      <c r="AV6629" s="2" t="s">
        <v>265</v>
      </c>
      <c r="AW6629" s="1"/>
      <c r="AX6629" s="1"/>
      <c r="AY6629" s="2" t="s">
        <v>267</v>
      </c>
      <c r="AZ6629" s="1"/>
      <c r="BA6629" s="2" t="s">
        <v>7779</v>
      </c>
      <c r="BB6629" s="1"/>
      <c r="BC6629" s="1"/>
      <c r="BD6629" s="1"/>
      <c r="BE6629" s="2" t="s">
        <v>37</v>
      </c>
      <c r="BF6629" s="1"/>
      <c r="BG6629" s="1"/>
      <c r="BH6629" s="1"/>
      <c r="BI6629" s="1"/>
      <c r="BJ6629" s="2" t="s">
        <v>32</v>
      </c>
      <c r="BK6629" s="2" t="s">
        <v>31</v>
      </c>
      <c r="BL6629" s="1"/>
      <c r="BM6629" s="1"/>
      <c r="BN6629" s="2" t="s">
        <v>43</v>
      </c>
      <c r="BO6629" s="1"/>
      <c r="BP6629" s="1"/>
      <c r="BQ6629" s="1"/>
    </row>
    <row r="6630" spans="1:69" x14ac:dyDescent="0.25">
      <c r="A6630" s="2" t="s">
        <v>7777</v>
      </c>
      <c r="B6630" s="2" t="s">
        <v>2335</v>
      </c>
      <c r="C6630" s="2" t="s">
        <v>2336</v>
      </c>
      <c r="D6630" s="2" t="s">
        <v>285</v>
      </c>
      <c r="E6630" s="2" t="s">
        <v>799</v>
      </c>
      <c r="F6630" s="2" t="s">
        <v>3402</v>
      </c>
      <c r="G6630" s="2"/>
      <c r="H6630" s="2" t="s">
        <v>3330</v>
      </c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2" t="s">
        <v>3473</v>
      </c>
      <c r="AE6630" s="2" t="s">
        <v>252</v>
      </c>
      <c r="AF6630" s="2" t="s">
        <v>253</v>
      </c>
      <c r="AG6630" s="2" t="s">
        <v>274</v>
      </c>
      <c r="AH6630" s="2" t="s">
        <v>254</v>
      </c>
      <c r="AI6630" s="2" t="s">
        <v>3474</v>
      </c>
      <c r="AJ6630" s="2" t="s">
        <v>3475</v>
      </c>
      <c r="AK6630" s="2" t="s">
        <v>3345</v>
      </c>
      <c r="AL6630" s="2" t="s">
        <v>261</v>
      </c>
      <c r="AM6630" s="1"/>
      <c r="AN6630" s="1"/>
      <c r="AO6630" s="2" t="s">
        <v>256</v>
      </c>
      <c r="AP6630" s="2" t="s">
        <v>259</v>
      </c>
      <c r="AQ6630" s="1"/>
      <c r="AR6630" s="2" t="s">
        <v>261</v>
      </c>
      <c r="AS6630" s="1"/>
      <c r="AT6630" s="1"/>
      <c r="AU6630" s="2" t="s">
        <v>264</v>
      </c>
      <c r="AV6630" s="2" t="s">
        <v>265</v>
      </c>
      <c r="AW6630" s="1"/>
      <c r="AX6630" s="1"/>
      <c r="AY6630" s="2" t="s">
        <v>267</v>
      </c>
      <c r="AZ6630" s="1"/>
      <c r="BA6630" s="2" t="s">
        <v>3473</v>
      </c>
      <c r="BB6630" s="1"/>
      <c r="BC6630" s="1"/>
      <c r="BD6630" s="1"/>
      <c r="BE6630" s="2" t="s">
        <v>37</v>
      </c>
      <c r="BF6630" s="1"/>
      <c r="BG6630" s="1"/>
      <c r="BH6630" s="1"/>
      <c r="BI6630" s="1"/>
      <c r="BJ6630" s="2" t="s">
        <v>32</v>
      </c>
      <c r="BK6630" s="2" t="s">
        <v>31</v>
      </c>
      <c r="BL6630" s="1"/>
      <c r="BM6630" s="1"/>
      <c r="BN6630" s="2" t="s">
        <v>43</v>
      </c>
      <c r="BO6630" s="1"/>
      <c r="BP6630" s="1"/>
      <c r="BQ6630" s="1"/>
    </row>
    <row r="6631" spans="1:69" x14ac:dyDescent="0.25">
      <c r="A6631" s="2" t="s">
        <v>7777</v>
      </c>
      <c r="B6631" s="2" t="s">
        <v>2335</v>
      </c>
      <c r="C6631" s="2" t="s">
        <v>2336</v>
      </c>
      <c r="D6631" s="2" t="s">
        <v>285</v>
      </c>
      <c r="E6631" s="2" t="s">
        <v>799</v>
      </c>
      <c r="F6631" s="2" t="s">
        <v>3402</v>
      </c>
      <c r="G6631" s="2"/>
      <c r="H6631" s="2" t="s">
        <v>3330</v>
      </c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2" t="s">
        <v>3951</v>
      </c>
      <c r="AE6631" s="2" t="s">
        <v>252</v>
      </c>
      <c r="AF6631" s="2" t="s">
        <v>253</v>
      </c>
      <c r="AG6631" s="2" t="s">
        <v>274</v>
      </c>
      <c r="AH6631" s="2" t="s">
        <v>254</v>
      </c>
      <c r="AI6631" s="2" t="s">
        <v>3543</v>
      </c>
      <c r="AJ6631" s="2" t="s">
        <v>3952</v>
      </c>
      <c r="AK6631" s="2" t="s">
        <v>3336</v>
      </c>
      <c r="AL6631" s="2" t="s">
        <v>265</v>
      </c>
      <c r="AM6631" s="1"/>
      <c r="AN6631" s="1"/>
      <c r="AO6631" s="2" t="s">
        <v>256</v>
      </c>
      <c r="AP6631" s="2" t="s">
        <v>259</v>
      </c>
      <c r="AQ6631" s="1"/>
      <c r="AR6631" s="2" t="s">
        <v>261</v>
      </c>
      <c r="AS6631" s="1"/>
      <c r="AT6631" s="1"/>
      <c r="AU6631" s="2" t="s">
        <v>264</v>
      </c>
      <c r="AV6631" s="2" t="s">
        <v>265</v>
      </c>
      <c r="AW6631" s="1"/>
      <c r="AX6631" s="1"/>
      <c r="AY6631" s="2" t="s">
        <v>267</v>
      </c>
      <c r="AZ6631" s="1"/>
      <c r="BA6631" s="2" t="s">
        <v>3951</v>
      </c>
      <c r="BB6631" s="1"/>
      <c r="BC6631" s="1"/>
      <c r="BD6631" s="1"/>
      <c r="BE6631" s="1"/>
      <c r="BF6631" s="1"/>
      <c r="BG6631" s="1"/>
      <c r="BH6631" s="1"/>
      <c r="BI6631" s="1"/>
      <c r="BJ6631" s="2" t="s">
        <v>32</v>
      </c>
      <c r="BK6631" s="1"/>
      <c r="BL6631" s="1"/>
      <c r="BM6631" s="1"/>
      <c r="BN6631" s="2" t="s">
        <v>43</v>
      </c>
      <c r="BO6631" s="1"/>
      <c r="BP6631" s="1"/>
      <c r="BQ6631" s="1"/>
    </row>
    <row r="6632" spans="1:69" x14ac:dyDescent="0.25">
      <c r="A6632" s="2" t="s">
        <v>7777</v>
      </c>
      <c r="B6632" s="2" t="s">
        <v>2335</v>
      </c>
      <c r="C6632" s="2" t="s">
        <v>2336</v>
      </c>
      <c r="D6632" s="2" t="s">
        <v>285</v>
      </c>
      <c r="E6632" s="2" t="s">
        <v>799</v>
      </c>
      <c r="F6632" s="2" t="s">
        <v>3402</v>
      </c>
      <c r="G6632" s="2"/>
      <c r="H6632" s="2" t="s">
        <v>3330</v>
      </c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2" t="s">
        <v>3650</v>
      </c>
      <c r="AE6632" s="2" t="s">
        <v>252</v>
      </c>
      <c r="AF6632" s="2" t="s">
        <v>253</v>
      </c>
      <c r="AG6632" s="2" t="s">
        <v>274</v>
      </c>
      <c r="AH6632" s="2" t="s">
        <v>254</v>
      </c>
      <c r="AI6632" s="2" t="s">
        <v>3540</v>
      </c>
      <c r="AJ6632" s="2" t="s">
        <v>3541</v>
      </c>
      <c r="AK6632" s="2" t="s">
        <v>3339</v>
      </c>
      <c r="AL6632" s="2" t="s">
        <v>259</v>
      </c>
      <c r="AM6632" s="1"/>
      <c r="AN6632" s="1"/>
      <c r="AO6632" s="2" t="s">
        <v>256</v>
      </c>
      <c r="AP6632" s="2" t="s">
        <v>259</v>
      </c>
      <c r="AQ6632" s="1"/>
      <c r="AR6632" s="2" t="s">
        <v>261</v>
      </c>
      <c r="AS6632" s="1"/>
      <c r="AT6632" s="1"/>
      <c r="AU6632" s="2" t="s">
        <v>264</v>
      </c>
      <c r="AV6632" s="2" t="s">
        <v>265</v>
      </c>
      <c r="AW6632" s="1"/>
      <c r="AX6632" s="1"/>
      <c r="AY6632" s="2" t="s">
        <v>267</v>
      </c>
      <c r="AZ6632" s="1"/>
      <c r="BA6632" s="2" t="s">
        <v>3650</v>
      </c>
      <c r="BB6632" s="1"/>
      <c r="BC6632" s="1"/>
      <c r="BD6632" s="1"/>
      <c r="BE6632" s="2" t="s">
        <v>37</v>
      </c>
      <c r="BF6632" s="1"/>
      <c r="BG6632" s="1"/>
      <c r="BH6632" s="1"/>
      <c r="BI6632" s="1"/>
      <c r="BJ6632" s="2" t="s">
        <v>32</v>
      </c>
      <c r="BK6632" s="2" t="s">
        <v>31</v>
      </c>
      <c r="BL6632" s="1"/>
      <c r="BM6632" s="1"/>
      <c r="BN6632" s="2" t="s">
        <v>43</v>
      </c>
      <c r="BO6632" s="1"/>
      <c r="BP6632" s="1"/>
      <c r="BQ6632" s="1"/>
    </row>
    <row r="6633" spans="1:69" x14ac:dyDescent="0.25">
      <c r="A6633" s="2" t="s">
        <v>7777</v>
      </c>
      <c r="B6633" s="2" t="s">
        <v>2335</v>
      </c>
      <c r="C6633" s="2" t="s">
        <v>2336</v>
      </c>
      <c r="D6633" s="2" t="s">
        <v>285</v>
      </c>
      <c r="E6633" s="2" t="s">
        <v>799</v>
      </c>
      <c r="F6633" s="2" t="s">
        <v>3402</v>
      </c>
      <c r="G6633" s="2"/>
      <c r="H6633" s="2" t="s">
        <v>3330</v>
      </c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2" t="s">
        <v>7780</v>
      </c>
      <c r="AE6633" s="2" t="s">
        <v>252</v>
      </c>
      <c r="AF6633" s="2" t="s">
        <v>253</v>
      </c>
      <c r="AG6633" s="2" t="s">
        <v>274</v>
      </c>
      <c r="AH6633" s="2" t="s">
        <v>254</v>
      </c>
      <c r="AI6633" s="2" t="s">
        <v>7781</v>
      </c>
      <c r="AJ6633" s="2" t="s">
        <v>7782</v>
      </c>
      <c r="AK6633" s="2" t="s">
        <v>3698</v>
      </c>
      <c r="AL6633" s="2" t="s">
        <v>267</v>
      </c>
      <c r="AM6633" s="1"/>
      <c r="AN6633" s="1"/>
      <c r="AO6633" s="2" t="s">
        <v>256</v>
      </c>
      <c r="AP6633" s="2" t="s">
        <v>259</v>
      </c>
      <c r="AQ6633" s="1"/>
      <c r="AR6633" s="2" t="s">
        <v>261</v>
      </c>
      <c r="AS6633" s="1"/>
      <c r="AT6633" s="1"/>
      <c r="AU6633" s="2" t="s">
        <v>264</v>
      </c>
      <c r="AV6633" s="2" t="s">
        <v>265</v>
      </c>
      <c r="AW6633" s="1"/>
      <c r="AX6633" s="1"/>
      <c r="AY6633" s="2" t="s">
        <v>267</v>
      </c>
      <c r="AZ6633" s="1"/>
      <c r="BA6633" s="2" t="s">
        <v>7780</v>
      </c>
      <c r="BB6633" s="1"/>
      <c r="BC6633" s="1"/>
      <c r="BD6633" s="1"/>
      <c r="BE6633" s="2" t="s">
        <v>37</v>
      </c>
      <c r="BF6633" s="1"/>
      <c r="BG6633" s="1"/>
      <c r="BH6633" s="1"/>
      <c r="BI6633" s="1"/>
      <c r="BJ6633" s="2" t="s">
        <v>32</v>
      </c>
      <c r="BK6633" s="2" t="s">
        <v>31</v>
      </c>
      <c r="BL6633" s="1"/>
      <c r="BM6633" s="1"/>
      <c r="BN6633" s="2" t="s">
        <v>43</v>
      </c>
      <c r="BO6633" s="1"/>
      <c r="BP6633" s="1"/>
      <c r="BQ6633" s="1"/>
    </row>
    <row r="6634" spans="1:69" x14ac:dyDescent="0.25">
      <c r="A6634" s="2" t="s">
        <v>7777</v>
      </c>
      <c r="B6634" s="2" t="s">
        <v>2335</v>
      </c>
      <c r="C6634" s="2" t="s">
        <v>2336</v>
      </c>
      <c r="D6634" s="2" t="s">
        <v>285</v>
      </c>
      <c r="E6634" s="2" t="s">
        <v>799</v>
      </c>
      <c r="F6634" s="2" t="s">
        <v>3402</v>
      </c>
      <c r="G6634" s="2"/>
      <c r="H6634" s="2" t="s">
        <v>3330</v>
      </c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2" t="s">
        <v>7783</v>
      </c>
      <c r="AE6634" s="1"/>
      <c r="AF6634" s="2" t="s">
        <v>253</v>
      </c>
      <c r="AG6634" s="2" t="s">
        <v>274</v>
      </c>
      <c r="AH6634" s="2" t="s">
        <v>254</v>
      </c>
      <c r="AI6634" s="1"/>
      <c r="AJ6634" s="2" t="s">
        <v>5888</v>
      </c>
      <c r="AK6634" s="2" t="s">
        <v>3584</v>
      </c>
      <c r="AL6634" s="2" t="s">
        <v>264</v>
      </c>
      <c r="AM6634" s="1"/>
      <c r="AN6634" s="1"/>
      <c r="AO6634" s="2" t="s">
        <v>256</v>
      </c>
      <c r="AP6634" s="2" t="s">
        <v>259</v>
      </c>
      <c r="AQ6634" s="1"/>
      <c r="AR6634" s="2" t="s">
        <v>261</v>
      </c>
      <c r="AS6634" s="1"/>
      <c r="AT6634" s="1"/>
      <c r="AU6634" s="2" t="s">
        <v>264</v>
      </c>
      <c r="AV6634" s="2" t="s">
        <v>265</v>
      </c>
      <c r="AW6634" s="1"/>
      <c r="AX6634" s="1"/>
      <c r="AY6634" s="2" t="s">
        <v>267</v>
      </c>
      <c r="AZ6634" s="1"/>
      <c r="BA6634" s="2" t="s">
        <v>7783</v>
      </c>
      <c r="BB6634" s="1"/>
      <c r="BC6634" s="1"/>
      <c r="BD6634" s="1"/>
      <c r="BE6634" s="2" t="s">
        <v>37</v>
      </c>
      <c r="BF6634" s="1"/>
      <c r="BG6634" s="1"/>
      <c r="BH6634" s="1"/>
      <c r="BI6634" s="1"/>
      <c r="BJ6634" s="1"/>
      <c r="BK6634" s="2" t="s">
        <v>31</v>
      </c>
      <c r="BL6634" s="1"/>
      <c r="BM6634" s="1"/>
      <c r="BN6634" s="2" t="s">
        <v>43</v>
      </c>
      <c r="BO6634" s="1"/>
      <c r="BP6634" s="1"/>
      <c r="BQ6634" s="1"/>
    </row>
    <row r="6635" spans="1:69" x14ac:dyDescent="0.25">
      <c r="A6635" s="2" t="s">
        <v>7777</v>
      </c>
      <c r="B6635" s="2" t="s">
        <v>2335</v>
      </c>
      <c r="C6635" s="2" t="s">
        <v>2336</v>
      </c>
      <c r="D6635" s="2" t="s">
        <v>285</v>
      </c>
      <c r="E6635" s="2" t="s">
        <v>799</v>
      </c>
      <c r="F6635" s="2" t="s">
        <v>3402</v>
      </c>
      <c r="G6635" s="2"/>
      <c r="H6635" s="2" t="s">
        <v>3330</v>
      </c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2" t="s">
        <v>338</v>
      </c>
      <c r="AE6635" s="1"/>
      <c r="AF6635" s="2" t="s">
        <v>253</v>
      </c>
      <c r="AG6635" s="1"/>
      <c r="AH6635" s="2" t="s">
        <v>254</v>
      </c>
      <c r="AI6635" s="1"/>
      <c r="AJ6635" s="2" t="s">
        <v>47</v>
      </c>
      <c r="AK6635" s="1"/>
      <c r="AL6635" s="2" t="s">
        <v>256</v>
      </c>
      <c r="AM6635" s="1"/>
      <c r="AN6635" s="1"/>
      <c r="AO6635" s="2" t="s">
        <v>256</v>
      </c>
      <c r="AP6635" s="2" t="s">
        <v>259</v>
      </c>
      <c r="AQ6635" s="1"/>
      <c r="AR6635" s="2" t="s">
        <v>261</v>
      </c>
      <c r="AS6635" s="1"/>
      <c r="AT6635" s="1"/>
      <c r="AU6635" s="2" t="s">
        <v>264</v>
      </c>
      <c r="AV6635" s="2" t="s">
        <v>265</v>
      </c>
      <c r="AW6635" s="1"/>
      <c r="AX6635" s="1"/>
      <c r="AY6635" s="2" t="s">
        <v>267</v>
      </c>
      <c r="AZ6635" s="1"/>
      <c r="BA6635" s="2" t="s">
        <v>338</v>
      </c>
      <c r="BB6635" s="1"/>
      <c r="BC6635" s="1"/>
      <c r="BD6635" s="1"/>
      <c r="BE6635" s="2" t="s">
        <v>37</v>
      </c>
      <c r="BF6635" s="1"/>
      <c r="BG6635" s="1"/>
      <c r="BH6635" s="1"/>
      <c r="BI6635" s="1"/>
      <c r="BJ6635" s="2" t="s">
        <v>32</v>
      </c>
      <c r="BK6635" s="2" t="s">
        <v>31</v>
      </c>
      <c r="BL6635" s="1"/>
      <c r="BM6635" s="1"/>
      <c r="BN6635" s="1"/>
      <c r="BO6635" s="1"/>
      <c r="BP6635" s="1"/>
      <c r="BQ6635" s="1"/>
    </row>
    <row r="6636" spans="1:69" x14ac:dyDescent="0.25">
      <c r="A6636" s="2" t="s">
        <v>7777</v>
      </c>
      <c r="B6636" s="2" t="s">
        <v>2335</v>
      </c>
      <c r="C6636" s="2" t="s">
        <v>2336</v>
      </c>
      <c r="D6636" s="2" t="s">
        <v>285</v>
      </c>
      <c r="E6636" s="2" t="s">
        <v>799</v>
      </c>
      <c r="F6636" s="2" t="s">
        <v>3402</v>
      </c>
      <c r="G6636" s="2"/>
      <c r="H6636" s="2" t="s">
        <v>3330</v>
      </c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2" t="s">
        <v>2337</v>
      </c>
      <c r="AE6636" s="1"/>
      <c r="AF6636" s="2" t="s">
        <v>253</v>
      </c>
      <c r="AG6636" s="2" t="s">
        <v>274</v>
      </c>
      <c r="AH6636" s="2" t="s">
        <v>254</v>
      </c>
      <c r="AI6636" s="1"/>
      <c r="AJ6636" s="2" t="s">
        <v>2338</v>
      </c>
      <c r="AK6636" s="2" t="s">
        <v>125</v>
      </c>
      <c r="AL6636" s="2" t="s">
        <v>256</v>
      </c>
      <c r="AM6636" s="1"/>
      <c r="AN6636" s="1"/>
      <c r="AO6636" s="2" t="s">
        <v>256</v>
      </c>
      <c r="AP6636" s="2" t="s">
        <v>259</v>
      </c>
      <c r="AQ6636" s="1"/>
      <c r="AR6636" s="2" t="s">
        <v>261</v>
      </c>
      <c r="AS6636" s="1"/>
      <c r="AT6636" s="1"/>
      <c r="AU6636" s="2" t="s">
        <v>264</v>
      </c>
      <c r="AV6636" s="2" t="s">
        <v>265</v>
      </c>
      <c r="AW6636" s="1"/>
      <c r="AX6636" s="1"/>
      <c r="AY6636" s="2" t="s">
        <v>267</v>
      </c>
      <c r="AZ6636" s="1"/>
      <c r="BA6636" s="2" t="s">
        <v>2337</v>
      </c>
      <c r="BB6636" s="1"/>
      <c r="BC6636" s="1"/>
      <c r="BD6636" s="1"/>
      <c r="BE6636" s="2" t="s">
        <v>37</v>
      </c>
      <c r="BF6636" s="1"/>
      <c r="BG6636" s="1"/>
      <c r="BH6636" s="1"/>
      <c r="BI6636" s="1"/>
      <c r="BJ6636" s="2" t="s">
        <v>32</v>
      </c>
      <c r="BK6636" s="2" t="s">
        <v>31</v>
      </c>
      <c r="BL6636" s="1"/>
      <c r="BM6636" s="1"/>
      <c r="BN6636" s="2" t="s">
        <v>43</v>
      </c>
      <c r="BO6636" s="1"/>
      <c r="BP6636" s="1"/>
      <c r="BQ6636" s="1"/>
    </row>
    <row r="6637" spans="1:69" x14ac:dyDescent="0.25">
      <c r="A6637" s="2" t="s">
        <v>7784</v>
      </c>
      <c r="B6637" s="2" t="s">
        <v>608</v>
      </c>
      <c r="C6637" s="2" t="s">
        <v>7785</v>
      </c>
      <c r="D6637" s="1"/>
      <c r="E6637" s="1"/>
      <c r="F6637" s="2" t="s">
        <v>3781</v>
      </c>
      <c r="G6637" s="2"/>
      <c r="H6637" s="2" t="s">
        <v>3326</v>
      </c>
      <c r="I6637" s="2" t="s">
        <v>257</v>
      </c>
      <c r="J6637" s="2" t="s">
        <v>3328</v>
      </c>
      <c r="K6637" s="2" t="s">
        <v>257</v>
      </c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2" t="s">
        <v>161</v>
      </c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/>
      <c r="BP6637" s="1"/>
      <c r="BQ6637" s="1"/>
    </row>
    <row r="6638" spans="1:69" x14ac:dyDescent="0.25">
      <c r="A6638" s="2" t="s">
        <v>7784</v>
      </c>
      <c r="B6638" s="2" t="s">
        <v>608</v>
      </c>
      <c r="C6638" s="2" t="s">
        <v>7785</v>
      </c>
      <c r="D6638" s="1"/>
      <c r="E6638" s="1"/>
      <c r="F6638" s="2" t="s">
        <v>3781</v>
      </c>
      <c r="G6638" s="2"/>
      <c r="H6638" s="2" t="s">
        <v>3330</v>
      </c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2" t="s">
        <v>7786</v>
      </c>
      <c r="AE6638" s="1"/>
      <c r="AF6638" s="2" t="s">
        <v>253</v>
      </c>
      <c r="AG6638" s="1"/>
      <c r="AH6638" s="2" t="s">
        <v>254</v>
      </c>
      <c r="AI6638" s="1"/>
      <c r="AJ6638" s="2" t="s">
        <v>7787</v>
      </c>
      <c r="AK6638" s="1"/>
      <c r="AL6638" s="2" t="s">
        <v>257</v>
      </c>
      <c r="AM6638" s="2" t="s">
        <v>257</v>
      </c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2" t="s">
        <v>7786</v>
      </c>
      <c r="BB6638" s="2" t="s">
        <v>30</v>
      </c>
      <c r="BC6638" s="2" t="s">
        <v>36</v>
      </c>
      <c r="BD6638" s="1"/>
      <c r="BE6638" s="2" t="s">
        <v>37</v>
      </c>
      <c r="BF6638" s="1"/>
      <c r="BG6638" s="1"/>
      <c r="BH6638" s="2" t="s">
        <v>42</v>
      </c>
      <c r="BI6638" s="1"/>
      <c r="BJ6638" s="1"/>
      <c r="BK6638" s="1"/>
      <c r="BL6638" s="1"/>
      <c r="BM6638" s="1"/>
      <c r="BN6638" s="1"/>
      <c r="BO6638" s="1"/>
      <c r="BP6638" s="1"/>
      <c r="BQ6638" s="1"/>
    </row>
    <row r="6639" spans="1:69" x14ac:dyDescent="0.25">
      <c r="A6639" s="2" t="s">
        <v>7784</v>
      </c>
      <c r="B6639" s="2" t="s">
        <v>608</v>
      </c>
      <c r="C6639" s="2" t="s">
        <v>7785</v>
      </c>
      <c r="D6639" s="1"/>
      <c r="E6639" s="1"/>
      <c r="F6639" s="2" t="s">
        <v>3781</v>
      </c>
      <c r="G6639" s="2"/>
      <c r="H6639" s="2" t="s">
        <v>3326</v>
      </c>
      <c r="I6639" s="2" t="s">
        <v>257</v>
      </c>
      <c r="J6639" s="2" t="s">
        <v>3328</v>
      </c>
      <c r="K6639" s="2" t="s">
        <v>257</v>
      </c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2" t="s">
        <v>161</v>
      </c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</row>
    <row r="6640" spans="1:69" x14ac:dyDescent="0.25">
      <c r="A6640" s="2" t="s">
        <v>7788</v>
      </c>
      <c r="B6640" s="2" t="s">
        <v>7789</v>
      </c>
      <c r="C6640" s="2" t="s">
        <v>7790</v>
      </c>
      <c r="D6640" s="1"/>
      <c r="E6640" s="2" t="s">
        <v>7791</v>
      </c>
      <c r="F6640" s="2" t="s">
        <v>3704</v>
      </c>
      <c r="G6640" s="2"/>
      <c r="H6640" s="2">
        <v>2</v>
      </c>
      <c r="I6640" s="1"/>
      <c r="J6640" s="2" t="s">
        <v>3424</v>
      </c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2" t="s">
        <v>7792</v>
      </c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/>
      <c r="BP6640" s="1"/>
      <c r="BQ6640" s="1"/>
    </row>
    <row r="6641" spans="1:69" x14ac:dyDescent="0.25">
      <c r="A6641" s="2" t="s">
        <v>7788</v>
      </c>
      <c r="B6641" s="2" t="s">
        <v>7789</v>
      </c>
      <c r="C6641" s="2" t="s">
        <v>7790</v>
      </c>
      <c r="D6641" s="1"/>
      <c r="E6641" s="2" t="s">
        <v>7791</v>
      </c>
      <c r="F6641" s="2" t="s">
        <v>3704</v>
      </c>
      <c r="G6641" s="2"/>
      <c r="H6641" s="2">
        <v>2</v>
      </c>
      <c r="I6641" s="1"/>
      <c r="J6641" s="2" t="s">
        <v>3424</v>
      </c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2" t="s">
        <v>7793</v>
      </c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</row>
    <row r="6642" spans="1:69" x14ac:dyDescent="0.25">
      <c r="A6642" s="2" t="s">
        <v>7794</v>
      </c>
      <c r="B6642" s="2" t="s">
        <v>2339</v>
      </c>
      <c r="C6642" s="2" t="s">
        <v>2340</v>
      </c>
      <c r="D6642" s="2" t="s">
        <v>285</v>
      </c>
      <c r="E6642" s="2" t="s">
        <v>601</v>
      </c>
      <c r="F6642" s="2" t="s">
        <v>3781</v>
      </c>
      <c r="G6642" s="2"/>
      <c r="H6642" s="2" t="s">
        <v>3326</v>
      </c>
      <c r="I6642" s="2" t="s">
        <v>7795</v>
      </c>
      <c r="J6642" s="2" t="s">
        <v>3328</v>
      </c>
      <c r="K6642" s="1"/>
      <c r="L6642" s="2" t="s">
        <v>258</v>
      </c>
      <c r="M6642" s="2" t="s">
        <v>256</v>
      </c>
      <c r="N6642" s="2" t="s">
        <v>259</v>
      </c>
      <c r="O6642" s="1"/>
      <c r="P6642" s="1"/>
      <c r="Q6642" s="2" t="s">
        <v>262</v>
      </c>
      <c r="R6642" s="2" t="s">
        <v>263</v>
      </c>
      <c r="S6642" s="2" t="s">
        <v>264</v>
      </c>
      <c r="T6642" s="1"/>
      <c r="U6642" s="1"/>
      <c r="V6642" s="1"/>
      <c r="W6642" s="2" t="s">
        <v>267</v>
      </c>
      <c r="X6642" s="1"/>
      <c r="Y6642" s="2" t="s">
        <v>161</v>
      </c>
      <c r="Z6642" s="2" t="s">
        <v>159</v>
      </c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/>
      <c r="BP6642" s="1"/>
      <c r="BQ6642" s="1"/>
    </row>
    <row r="6643" spans="1:69" x14ac:dyDescent="0.25">
      <c r="A6643" s="2" t="s">
        <v>7794</v>
      </c>
      <c r="B6643" s="2" t="s">
        <v>2339</v>
      </c>
      <c r="C6643" s="2" t="s">
        <v>2340</v>
      </c>
      <c r="D6643" s="2" t="s">
        <v>285</v>
      </c>
      <c r="E6643" s="2" t="s">
        <v>601</v>
      </c>
      <c r="F6643" s="2" t="s">
        <v>3781</v>
      </c>
      <c r="G6643" s="2"/>
      <c r="H6643" s="2" t="s">
        <v>3326</v>
      </c>
      <c r="I6643" s="2" t="s">
        <v>5451</v>
      </c>
      <c r="J6643" s="2" t="s">
        <v>3328</v>
      </c>
      <c r="K6643" s="1"/>
      <c r="L6643" s="2" t="s">
        <v>258</v>
      </c>
      <c r="M6643" s="2" t="s">
        <v>256</v>
      </c>
      <c r="N6643" s="2" t="s">
        <v>259</v>
      </c>
      <c r="O6643" s="1"/>
      <c r="P6643" s="2" t="s">
        <v>261</v>
      </c>
      <c r="Q6643" s="2" t="s">
        <v>262</v>
      </c>
      <c r="R6643" s="2" t="s">
        <v>263</v>
      </c>
      <c r="S6643" s="2" t="s">
        <v>264</v>
      </c>
      <c r="T6643" s="2" t="s">
        <v>265</v>
      </c>
      <c r="U6643" s="1"/>
      <c r="V6643" s="1"/>
      <c r="W6643" s="2" t="s">
        <v>267</v>
      </c>
      <c r="X6643" s="1"/>
      <c r="Y6643" s="1"/>
      <c r="Z6643" s="2" t="s">
        <v>159</v>
      </c>
      <c r="AA6643" s="1"/>
      <c r="AB6643" s="2" t="s">
        <v>7796</v>
      </c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/>
      <c r="BP6643" s="1"/>
      <c r="BQ6643" s="1"/>
    </row>
    <row r="6644" spans="1:69" x14ac:dyDescent="0.25">
      <c r="A6644" s="2" t="s">
        <v>7794</v>
      </c>
      <c r="B6644" s="2" t="s">
        <v>2339</v>
      </c>
      <c r="C6644" s="2" t="s">
        <v>2340</v>
      </c>
      <c r="D6644" s="2" t="s">
        <v>285</v>
      </c>
      <c r="E6644" s="2" t="s">
        <v>601</v>
      </c>
      <c r="F6644" s="2" t="s">
        <v>3781</v>
      </c>
      <c r="G6644" s="2"/>
      <c r="H6644" s="2" t="s">
        <v>3330</v>
      </c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2" t="s">
        <v>361</v>
      </c>
      <c r="AE6644" s="1"/>
      <c r="AF6644" s="2" t="s">
        <v>253</v>
      </c>
      <c r="AG6644" s="1"/>
      <c r="AH6644" s="2" t="s">
        <v>254</v>
      </c>
      <c r="AI6644" s="1"/>
      <c r="AJ6644" s="2" t="s">
        <v>57</v>
      </c>
      <c r="AK6644" s="1"/>
      <c r="AL6644" s="2" t="s">
        <v>256</v>
      </c>
      <c r="AM6644" s="1"/>
      <c r="AN6644" s="2" t="s">
        <v>258</v>
      </c>
      <c r="AO6644" s="2" t="s">
        <v>256</v>
      </c>
      <c r="AP6644" s="2" t="s">
        <v>259</v>
      </c>
      <c r="AQ6644" s="1"/>
      <c r="AR6644" s="2" t="s">
        <v>261</v>
      </c>
      <c r="AS6644" s="2" t="s">
        <v>262</v>
      </c>
      <c r="AT6644" s="2" t="s">
        <v>263</v>
      </c>
      <c r="AU6644" s="2" t="s">
        <v>264</v>
      </c>
      <c r="AV6644" s="2" t="s">
        <v>265</v>
      </c>
      <c r="AW6644" s="1"/>
      <c r="AX6644" s="1"/>
      <c r="AY6644" s="2" t="s">
        <v>267</v>
      </c>
      <c r="AZ6644" s="1"/>
      <c r="BA6644" s="2" t="s">
        <v>361</v>
      </c>
      <c r="BB6644" s="1"/>
      <c r="BC6644" s="1"/>
      <c r="BD6644" s="1"/>
      <c r="BE6644" s="2" t="s">
        <v>37</v>
      </c>
      <c r="BF6644" s="1"/>
      <c r="BG6644" s="1"/>
      <c r="BH6644" s="1"/>
      <c r="BI6644" s="1"/>
      <c r="BJ6644" s="1"/>
      <c r="BK6644" s="2" t="s">
        <v>31</v>
      </c>
      <c r="BL6644" s="1"/>
      <c r="BM6644" s="1"/>
      <c r="BN6644" s="1"/>
      <c r="BO6644" s="1"/>
      <c r="BP6644" s="1"/>
      <c r="BQ6644" s="1"/>
    </row>
    <row r="6645" spans="1:69" x14ac:dyDescent="0.25">
      <c r="A6645" s="2" t="s">
        <v>7794</v>
      </c>
      <c r="B6645" s="2" t="s">
        <v>2339</v>
      </c>
      <c r="C6645" s="2" t="s">
        <v>2340</v>
      </c>
      <c r="D6645" s="2" t="s">
        <v>285</v>
      </c>
      <c r="E6645" s="2" t="s">
        <v>601</v>
      </c>
      <c r="F6645" s="2" t="s">
        <v>3781</v>
      </c>
      <c r="G6645" s="2"/>
      <c r="H6645" s="2" t="s">
        <v>3330</v>
      </c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2" t="s">
        <v>2971</v>
      </c>
      <c r="AE6645" s="1"/>
      <c r="AF6645" s="2" t="s">
        <v>253</v>
      </c>
      <c r="AG6645" s="1"/>
      <c r="AH6645" s="2" t="s">
        <v>254</v>
      </c>
      <c r="AI6645" s="1"/>
      <c r="AJ6645" s="2" t="s">
        <v>2972</v>
      </c>
      <c r="AK6645" s="1"/>
      <c r="AL6645" s="2" t="s">
        <v>256</v>
      </c>
      <c r="AM6645" s="1"/>
      <c r="AN6645" s="2" t="s">
        <v>258</v>
      </c>
      <c r="AO6645" s="2" t="s">
        <v>256</v>
      </c>
      <c r="AP6645" s="2" t="s">
        <v>259</v>
      </c>
      <c r="AQ6645" s="1"/>
      <c r="AR6645" s="2" t="s">
        <v>261</v>
      </c>
      <c r="AS6645" s="2" t="s">
        <v>262</v>
      </c>
      <c r="AT6645" s="2" t="s">
        <v>263</v>
      </c>
      <c r="AU6645" s="2" t="s">
        <v>264</v>
      </c>
      <c r="AV6645" s="2" t="s">
        <v>265</v>
      </c>
      <c r="AW6645" s="1"/>
      <c r="AX6645" s="1"/>
      <c r="AY6645" s="2" t="s">
        <v>267</v>
      </c>
      <c r="AZ6645" s="1"/>
      <c r="BA6645" s="2" t="s">
        <v>2971</v>
      </c>
      <c r="BB6645" s="1"/>
      <c r="BC6645" s="1"/>
      <c r="BD6645" s="1"/>
      <c r="BE6645" s="2" t="s">
        <v>37</v>
      </c>
      <c r="BF6645" s="1"/>
      <c r="BG6645" s="1"/>
      <c r="BH6645" s="1"/>
      <c r="BI6645" s="1"/>
      <c r="BJ6645" s="1"/>
      <c r="BK6645" s="2" t="s">
        <v>31</v>
      </c>
      <c r="BL6645" s="1"/>
      <c r="BM6645" s="1"/>
      <c r="BN6645" s="1"/>
      <c r="BO6645" s="1"/>
      <c r="BP6645" s="1"/>
      <c r="BQ6645" s="1"/>
    </row>
    <row r="6646" spans="1:69" x14ac:dyDescent="0.25">
      <c r="A6646" s="2" t="s">
        <v>7794</v>
      </c>
      <c r="B6646" s="2" t="s">
        <v>2339</v>
      </c>
      <c r="C6646" s="2" t="s">
        <v>2340</v>
      </c>
      <c r="D6646" s="2" t="s">
        <v>285</v>
      </c>
      <c r="E6646" s="2" t="s">
        <v>601</v>
      </c>
      <c r="F6646" s="2" t="s">
        <v>3781</v>
      </c>
      <c r="G6646" s="2"/>
      <c r="H6646" s="2" t="s">
        <v>3330</v>
      </c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2" t="s">
        <v>3790</v>
      </c>
      <c r="AE6646" s="1"/>
      <c r="AF6646" s="2" t="s">
        <v>253</v>
      </c>
      <c r="AG6646" s="2" t="s">
        <v>274</v>
      </c>
      <c r="AH6646" s="2" t="s">
        <v>254</v>
      </c>
      <c r="AI6646" s="1"/>
      <c r="AJ6646" s="2" t="s">
        <v>3538</v>
      </c>
      <c r="AK6646" s="2" t="s">
        <v>3657</v>
      </c>
      <c r="AL6646" s="2" t="s">
        <v>264</v>
      </c>
      <c r="AM6646" s="1"/>
      <c r="AN6646" s="2" t="s">
        <v>258</v>
      </c>
      <c r="AO6646" s="2" t="s">
        <v>256</v>
      </c>
      <c r="AP6646" s="2" t="s">
        <v>259</v>
      </c>
      <c r="AQ6646" s="1"/>
      <c r="AR6646" s="2" t="s">
        <v>261</v>
      </c>
      <c r="AS6646" s="2" t="s">
        <v>262</v>
      </c>
      <c r="AT6646" s="2" t="s">
        <v>263</v>
      </c>
      <c r="AU6646" s="2" t="s">
        <v>264</v>
      </c>
      <c r="AV6646" s="2" t="s">
        <v>265</v>
      </c>
      <c r="AW6646" s="1"/>
      <c r="AX6646" s="1"/>
      <c r="AY6646" s="2" t="s">
        <v>267</v>
      </c>
      <c r="AZ6646" s="1"/>
      <c r="BA6646" s="2" t="s">
        <v>3790</v>
      </c>
      <c r="BB6646" s="1"/>
      <c r="BC6646" s="1"/>
      <c r="BD6646" s="1"/>
      <c r="BE6646" s="2" t="s">
        <v>37</v>
      </c>
      <c r="BF6646" s="1"/>
      <c r="BG6646" s="1"/>
      <c r="BH6646" s="1"/>
      <c r="BI6646" s="1"/>
      <c r="BJ6646" s="1"/>
      <c r="BK6646" s="2" t="s">
        <v>31</v>
      </c>
      <c r="BL6646" s="1"/>
      <c r="BM6646" s="1"/>
      <c r="BN6646" s="1"/>
      <c r="BO6646" s="1"/>
      <c r="BP6646" s="1"/>
      <c r="BQ6646" s="1"/>
    </row>
    <row r="6647" spans="1:69" x14ac:dyDescent="0.25">
      <c r="A6647" s="2" t="s">
        <v>7794</v>
      </c>
      <c r="B6647" s="2" t="s">
        <v>2339</v>
      </c>
      <c r="C6647" s="2" t="s">
        <v>2340</v>
      </c>
      <c r="D6647" s="2" t="s">
        <v>285</v>
      </c>
      <c r="E6647" s="2" t="s">
        <v>601</v>
      </c>
      <c r="F6647" s="2" t="s">
        <v>3781</v>
      </c>
      <c r="G6647" s="2"/>
      <c r="H6647" s="2" t="s">
        <v>3330</v>
      </c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2" t="s">
        <v>7797</v>
      </c>
      <c r="AE6647" s="1"/>
      <c r="AF6647" s="2" t="s">
        <v>253</v>
      </c>
      <c r="AG6647" s="2" t="s">
        <v>274</v>
      </c>
      <c r="AH6647" s="2" t="s">
        <v>254</v>
      </c>
      <c r="AI6647" s="1"/>
      <c r="AJ6647" s="2" t="s">
        <v>7798</v>
      </c>
      <c r="AK6647" s="2" t="s">
        <v>4453</v>
      </c>
      <c r="AL6647" s="2" t="s">
        <v>265</v>
      </c>
      <c r="AM6647" s="1"/>
      <c r="AN6647" s="2" t="s">
        <v>258</v>
      </c>
      <c r="AO6647" s="2" t="s">
        <v>256</v>
      </c>
      <c r="AP6647" s="2" t="s">
        <v>259</v>
      </c>
      <c r="AQ6647" s="1"/>
      <c r="AR6647" s="2" t="s">
        <v>261</v>
      </c>
      <c r="AS6647" s="2" t="s">
        <v>262</v>
      </c>
      <c r="AT6647" s="2" t="s">
        <v>263</v>
      </c>
      <c r="AU6647" s="2" t="s">
        <v>264</v>
      </c>
      <c r="AV6647" s="2" t="s">
        <v>265</v>
      </c>
      <c r="AW6647" s="1"/>
      <c r="AX6647" s="1"/>
      <c r="AY6647" s="2" t="s">
        <v>267</v>
      </c>
      <c r="AZ6647" s="1"/>
      <c r="BA6647" s="2" t="s">
        <v>7797</v>
      </c>
      <c r="BB6647" s="1"/>
      <c r="BC6647" s="1"/>
      <c r="BD6647" s="1"/>
      <c r="BE6647" s="2" t="s">
        <v>37</v>
      </c>
      <c r="BF6647" s="1"/>
      <c r="BG6647" s="1"/>
      <c r="BH6647" s="1"/>
      <c r="BI6647" s="1"/>
      <c r="BJ6647" s="1"/>
      <c r="BK6647" s="1"/>
      <c r="BL6647" s="1"/>
      <c r="BM6647" s="1"/>
      <c r="BN6647" s="1"/>
      <c r="BO6647" s="1"/>
      <c r="BP6647" s="1"/>
      <c r="BQ6647" s="1"/>
    </row>
    <row r="6648" spans="1:69" x14ac:dyDescent="0.25">
      <c r="A6648" s="2" t="s">
        <v>7794</v>
      </c>
      <c r="B6648" s="2" t="s">
        <v>2339</v>
      </c>
      <c r="C6648" s="2" t="s">
        <v>2340</v>
      </c>
      <c r="D6648" s="2" t="s">
        <v>285</v>
      </c>
      <c r="E6648" s="2" t="s">
        <v>601</v>
      </c>
      <c r="F6648" s="2" t="s">
        <v>3781</v>
      </c>
      <c r="G6648" s="2"/>
      <c r="H6648" s="2" t="s">
        <v>3330</v>
      </c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2" t="s">
        <v>7427</v>
      </c>
      <c r="AE6648" s="1"/>
      <c r="AF6648" s="2" t="s">
        <v>253</v>
      </c>
      <c r="AG6648" s="2" t="s">
        <v>274</v>
      </c>
      <c r="AH6648" s="2" t="s">
        <v>254</v>
      </c>
      <c r="AI6648" s="1"/>
      <c r="AJ6648" s="2" t="s">
        <v>7428</v>
      </c>
      <c r="AK6648" s="2" t="s">
        <v>5472</v>
      </c>
      <c r="AL6648" s="2" t="s">
        <v>265</v>
      </c>
      <c r="AM6648" s="1"/>
      <c r="AN6648" s="2" t="s">
        <v>258</v>
      </c>
      <c r="AO6648" s="2" t="s">
        <v>256</v>
      </c>
      <c r="AP6648" s="2" t="s">
        <v>259</v>
      </c>
      <c r="AQ6648" s="1"/>
      <c r="AR6648" s="2" t="s">
        <v>261</v>
      </c>
      <c r="AS6648" s="2" t="s">
        <v>262</v>
      </c>
      <c r="AT6648" s="2" t="s">
        <v>263</v>
      </c>
      <c r="AU6648" s="2" t="s">
        <v>264</v>
      </c>
      <c r="AV6648" s="2" t="s">
        <v>265</v>
      </c>
      <c r="AW6648" s="1"/>
      <c r="AX6648" s="1"/>
      <c r="AY6648" s="2" t="s">
        <v>267</v>
      </c>
      <c r="AZ6648" s="1"/>
      <c r="BA6648" s="2" t="s">
        <v>7427</v>
      </c>
      <c r="BB6648" s="1"/>
      <c r="BC6648" s="1"/>
      <c r="BD6648" s="1"/>
      <c r="BE6648" s="2" t="s">
        <v>37</v>
      </c>
      <c r="BF6648" s="1"/>
      <c r="BG6648" s="1"/>
      <c r="BH6648" s="1"/>
      <c r="BI6648" s="1"/>
      <c r="BJ6648" s="1"/>
      <c r="BK6648" s="1"/>
      <c r="BL6648" s="1"/>
      <c r="BM6648" s="1"/>
      <c r="BN6648" s="1"/>
      <c r="BO6648" s="1"/>
      <c r="BP6648" s="1"/>
      <c r="BQ6648" s="1"/>
    </row>
    <row r="6649" spans="1:69" x14ac:dyDescent="0.25">
      <c r="A6649" s="2" t="s">
        <v>7794</v>
      </c>
      <c r="B6649" s="2" t="s">
        <v>2339</v>
      </c>
      <c r="C6649" s="2" t="s">
        <v>2340</v>
      </c>
      <c r="D6649" s="2" t="s">
        <v>285</v>
      </c>
      <c r="E6649" s="2" t="s">
        <v>601</v>
      </c>
      <c r="F6649" s="2" t="s">
        <v>3781</v>
      </c>
      <c r="G6649" s="2"/>
      <c r="H6649" s="2" t="s">
        <v>3330</v>
      </c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2" t="s">
        <v>2820</v>
      </c>
      <c r="AE6649" s="1"/>
      <c r="AF6649" s="2" t="s">
        <v>253</v>
      </c>
      <c r="AG6649" s="1"/>
      <c r="AH6649" s="2" t="s">
        <v>254</v>
      </c>
      <c r="AI6649" s="1"/>
      <c r="AJ6649" s="2" t="s">
        <v>158</v>
      </c>
      <c r="AK6649" s="1"/>
      <c r="AL6649" s="2" t="s">
        <v>256</v>
      </c>
      <c r="AM6649" s="1"/>
      <c r="AN6649" s="2" t="s">
        <v>258</v>
      </c>
      <c r="AO6649" s="2" t="s">
        <v>256</v>
      </c>
      <c r="AP6649" s="2" t="s">
        <v>259</v>
      </c>
      <c r="AQ6649" s="1"/>
      <c r="AR6649" s="2" t="s">
        <v>261</v>
      </c>
      <c r="AS6649" s="2" t="s">
        <v>262</v>
      </c>
      <c r="AT6649" s="2" t="s">
        <v>263</v>
      </c>
      <c r="AU6649" s="2" t="s">
        <v>264</v>
      </c>
      <c r="AV6649" s="2" t="s">
        <v>265</v>
      </c>
      <c r="AW6649" s="1"/>
      <c r="AX6649" s="1"/>
      <c r="AY6649" s="2" t="s">
        <v>267</v>
      </c>
      <c r="AZ6649" s="1"/>
      <c r="BA6649" s="2" t="s">
        <v>2820</v>
      </c>
      <c r="BB6649" s="1"/>
      <c r="BC6649" s="1"/>
      <c r="BD6649" s="1"/>
      <c r="BE6649" s="2" t="s">
        <v>37</v>
      </c>
      <c r="BF6649" s="1"/>
      <c r="BG6649" s="1"/>
      <c r="BH6649" s="1"/>
      <c r="BI6649" s="1"/>
      <c r="BJ6649" s="1"/>
      <c r="BK6649" s="1"/>
      <c r="BL6649" s="1"/>
      <c r="BM6649" s="1"/>
      <c r="BN6649" s="1"/>
      <c r="BO6649" s="1"/>
      <c r="BP6649" s="1"/>
      <c r="BQ6649" s="1"/>
    </row>
    <row r="6650" spans="1:69" x14ac:dyDescent="0.25">
      <c r="A6650" s="2" t="s">
        <v>7794</v>
      </c>
      <c r="B6650" s="2" t="s">
        <v>2339</v>
      </c>
      <c r="C6650" s="2" t="s">
        <v>2340</v>
      </c>
      <c r="D6650" s="2" t="s">
        <v>285</v>
      </c>
      <c r="E6650" s="2" t="s">
        <v>601</v>
      </c>
      <c r="F6650" s="2" t="s">
        <v>3781</v>
      </c>
      <c r="G6650" s="2"/>
      <c r="H6650" s="2" t="s">
        <v>3330</v>
      </c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2" t="s">
        <v>4117</v>
      </c>
      <c r="AE6650" s="1"/>
      <c r="AF6650" s="2" t="s">
        <v>253</v>
      </c>
      <c r="AG6650" s="2" t="s">
        <v>274</v>
      </c>
      <c r="AH6650" s="2" t="s">
        <v>254</v>
      </c>
      <c r="AI6650" s="1"/>
      <c r="AJ6650" s="2" t="s">
        <v>3665</v>
      </c>
      <c r="AK6650" s="2" t="s">
        <v>3666</v>
      </c>
      <c r="AL6650" s="2" t="s">
        <v>259</v>
      </c>
      <c r="AM6650" s="1"/>
      <c r="AN6650" s="2" t="s">
        <v>258</v>
      </c>
      <c r="AO6650" s="2" t="s">
        <v>256</v>
      </c>
      <c r="AP6650" s="2" t="s">
        <v>259</v>
      </c>
      <c r="AQ6650" s="1"/>
      <c r="AR6650" s="2" t="s">
        <v>261</v>
      </c>
      <c r="AS6650" s="2" t="s">
        <v>262</v>
      </c>
      <c r="AT6650" s="2" t="s">
        <v>263</v>
      </c>
      <c r="AU6650" s="2" t="s">
        <v>264</v>
      </c>
      <c r="AV6650" s="2" t="s">
        <v>265</v>
      </c>
      <c r="AW6650" s="1"/>
      <c r="AX6650" s="1"/>
      <c r="AY6650" s="2" t="s">
        <v>267</v>
      </c>
      <c r="AZ6650" s="1"/>
      <c r="BA6650" s="2" t="s">
        <v>4117</v>
      </c>
      <c r="BB6650" s="1"/>
      <c r="BC6650" s="1"/>
      <c r="BD6650" s="1"/>
      <c r="BE6650" s="2" t="s">
        <v>37</v>
      </c>
      <c r="BF6650" s="1"/>
      <c r="BG6650" s="1"/>
      <c r="BH6650" s="1"/>
      <c r="BI6650" s="1"/>
      <c r="BJ6650" s="1"/>
      <c r="BK6650" s="1"/>
      <c r="BL6650" s="1"/>
      <c r="BM6650" s="1"/>
      <c r="BN6650" s="1"/>
      <c r="BO6650" s="1"/>
      <c r="BP6650" s="1"/>
      <c r="BQ6650" s="1"/>
    </row>
    <row r="6651" spans="1:69" x14ac:dyDescent="0.25">
      <c r="A6651" s="2" t="s">
        <v>7794</v>
      </c>
      <c r="B6651" s="2" t="s">
        <v>2339</v>
      </c>
      <c r="C6651" s="2" t="s">
        <v>2340</v>
      </c>
      <c r="D6651" s="2" t="s">
        <v>285</v>
      </c>
      <c r="E6651" s="2" t="s">
        <v>601</v>
      </c>
      <c r="F6651" s="2" t="s">
        <v>3781</v>
      </c>
      <c r="G6651" s="2"/>
      <c r="H6651" s="2" t="s">
        <v>3330</v>
      </c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2" t="s">
        <v>7751</v>
      </c>
      <c r="AE6651" s="1"/>
      <c r="AF6651" s="2" t="s">
        <v>253</v>
      </c>
      <c r="AG6651" s="2" t="s">
        <v>274</v>
      </c>
      <c r="AH6651" s="2" t="s">
        <v>254</v>
      </c>
      <c r="AI6651" s="1"/>
      <c r="AJ6651" s="2" t="s">
        <v>7752</v>
      </c>
      <c r="AK6651" s="2" t="s">
        <v>3787</v>
      </c>
      <c r="AL6651" s="2" t="s">
        <v>265</v>
      </c>
      <c r="AM6651" s="1"/>
      <c r="AN6651" s="2" t="s">
        <v>258</v>
      </c>
      <c r="AO6651" s="2" t="s">
        <v>256</v>
      </c>
      <c r="AP6651" s="2" t="s">
        <v>259</v>
      </c>
      <c r="AQ6651" s="1"/>
      <c r="AR6651" s="2" t="s">
        <v>261</v>
      </c>
      <c r="AS6651" s="2" t="s">
        <v>262</v>
      </c>
      <c r="AT6651" s="2" t="s">
        <v>263</v>
      </c>
      <c r="AU6651" s="2" t="s">
        <v>264</v>
      </c>
      <c r="AV6651" s="2" t="s">
        <v>265</v>
      </c>
      <c r="AW6651" s="1"/>
      <c r="AX6651" s="1"/>
      <c r="AY6651" s="2" t="s">
        <v>267</v>
      </c>
      <c r="AZ6651" s="1"/>
      <c r="BA6651" s="2" t="s">
        <v>7751</v>
      </c>
      <c r="BB6651" s="1"/>
      <c r="BC6651" s="1"/>
      <c r="BD6651" s="1"/>
      <c r="BE6651" s="2" t="s">
        <v>37</v>
      </c>
      <c r="BF6651" s="1"/>
      <c r="BG6651" s="1"/>
      <c r="BH6651" s="1"/>
      <c r="BI6651" s="1"/>
      <c r="BJ6651" s="1"/>
      <c r="BK6651" s="1"/>
      <c r="BL6651" s="1"/>
      <c r="BM6651" s="1"/>
      <c r="BN6651" s="1"/>
      <c r="BO6651" s="1"/>
      <c r="BP6651" s="1"/>
      <c r="BQ6651" s="1"/>
    </row>
    <row r="6652" spans="1:69" x14ac:dyDescent="0.25">
      <c r="A6652" s="2" t="s">
        <v>7794</v>
      </c>
      <c r="B6652" s="2" t="s">
        <v>2339</v>
      </c>
      <c r="C6652" s="2" t="s">
        <v>2340</v>
      </c>
      <c r="D6652" s="2" t="s">
        <v>285</v>
      </c>
      <c r="E6652" s="2" t="s">
        <v>601</v>
      </c>
      <c r="F6652" s="2" t="s">
        <v>3781</v>
      </c>
      <c r="G6652" s="2"/>
      <c r="H6652" s="2" t="s">
        <v>3330</v>
      </c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2" t="s">
        <v>3148</v>
      </c>
      <c r="AE6652" s="1"/>
      <c r="AF6652" s="2" t="s">
        <v>253</v>
      </c>
      <c r="AG6652" s="1"/>
      <c r="AH6652" s="2" t="s">
        <v>254</v>
      </c>
      <c r="AI6652" s="1"/>
      <c r="AJ6652" s="2" t="s">
        <v>3149</v>
      </c>
      <c r="AK6652" s="1"/>
      <c r="AL6652" s="2" t="s">
        <v>256</v>
      </c>
      <c r="AM6652" s="1"/>
      <c r="AN6652" s="2" t="s">
        <v>258</v>
      </c>
      <c r="AO6652" s="2" t="s">
        <v>256</v>
      </c>
      <c r="AP6652" s="2" t="s">
        <v>259</v>
      </c>
      <c r="AQ6652" s="1"/>
      <c r="AR6652" s="2" t="s">
        <v>261</v>
      </c>
      <c r="AS6652" s="2" t="s">
        <v>262</v>
      </c>
      <c r="AT6652" s="2" t="s">
        <v>263</v>
      </c>
      <c r="AU6652" s="2" t="s">
        <v>264</v>
      </c>
      <c r="AV6652" s="2" t="s">
        <v>265</v>
      </c>
      <c r="AW6652" s="1"/>
      <c r="AX6652" s="1"/>
      <c r="AY6652" s="2" t="s">
        <v>267</v>
      </c>
      <c r="AZ6652" s="1"/>
      <c r="BA6652" s="2" t="s">
        <v>3148</v>
      </c>
      <c r="BB6652" s="1"/>
      <c r="BC6652" s="1"/>
      <c r="BD6652" s="1"/>
      <c r="BE6652" s="2" t="s">
        <v>37</v>
      </c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</row>
    <row r="6653" spans="1:69" x14ac:dyDescent="0.25">
      <c r="A6653" s="2" t="s">
        <v>7794</v>
      </c>
      <c r="B6653" s="2" t="s">
        <v>2339</v>
      </c>
      <c r="C6653" s="2" t="s">
        <v>2340</v>
      </c>
      <c r="D6653" s="2" t="s">
        <v>285</v>
      </c>
      <c r="E6653" s="2" t="s">
        <v>601</v>
      </c>
      <c r="F6653" s="2" t="s">
        <v>3781</v>
      </c>
      <c r="G6653" s="2"/>
      <c r="H6653" s="2" t="s">
        <v>3330</v>
      </c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2" t="s">
        <v>517</v>
      </c>
      <c r="AE6653" s="1"/>
      <c r="AF6653" s="2" t="s">
        <v>253</v>
      </c>
      <c r="AG6653" s="1"/>
      <c r="AH6653" s="2" t="s">
        <v>254</v>
      </c>
      <c r="AI6653" s="1"/>
      <c r="AJ6653" s="2" t="s">
        <v>111</v>
      </c>
      <c r="AK6653" s="1"/>
      <c r="AL6653" s="2" t="s">
        <v>256</v>
      </c>
      <c r="AM6653" s="1"/>
      <c r="AN6653" s="2" t="s">
        <v>258</v>
      </c>
      <c r="AO6653" s="2" t="s">
        <v>256</v>
      </c>
      <c r="AP6653" s="2" t="s">
        <v>259</v>
      </c>
      <c r="AQ6653" s="1"/>
      <c r="AR6653" s="2" t="s">
        <v>261</v>
      </c>
      <c r="AS6653" s="2" t="s">
        <v>262</v>
      </c>
      <c r="AT6653" s="2" t="s">
        <v>263</v>
      </c>
      <c r="AU6653" s="2" t="s">
        <v>264</v>
      </c>
      <c r="AV6653" s="2" t="s">
        <v>265</v>
      </c>
      <c r="AW6653" s="1"/>
      <c r="AX6653" s="1"/>
      <c r="AY6653" s="2" t="s">
        <v>267</v>
      </c>
      <c r="AZ6653" s="1"/>
      <c r="BA6653" s="2" t="s">
        <v>517</v>
      </c>
      <c r="BB6653" s="1"/>
      <c r="BC6653" s="1"/>
      <c r="BD6653" s="1"/>
      <c r="BE6653" s="2" t="s">
        <v>37</v>
      </c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</row>
    <row r="6654" spans="1:69" x14ac:dyDescent="0.25">
      <c r="A6654" s="2" t="s">
        <v>7794</v>
      </c>
      <c r="B6654" s="2" t="s">
        <v>2339</v>
      </c>
      <c r="C6654" s="2" t="s">
        <v>2340</v>
      </c>
      <c r="D6654" s="2" t="s">
        <v>285</v>
      </c>
      <c r="E6654" s="2" t="s">
        <v>601</v>
      </c>
      <c r="F6654" s="2" t="s">
        <v>3781</v>
      </c>
      <c r="G6654" s="2"/>
      <c r="H6654" s="2" t="s">
        <v>3330</v>
      </c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2" t="s">
        <v>3232</v>
      </c>
      <c r="AE6654" s="1"/>
      <c r="AF6654" s="2" t="s">
        <v>253</v>
      </c>
      <c r="AG6654" s="1"/>
      <c r="AH6654" s="2" t="s">
        <v>254</v>
      </c>
      <c r="AI6654" s="1"/>
      <c r="AJ6654" s="2" t="s">
        <v>3233</v>
      </c>
      <c r="AK6654" s="1"/>
      <c r="AL6654" s="2" t="s">
        <v>256</v>
      </c>
      <c r="AM6654" s="1"/>
      <c r="AN6654" s="2" t="s">
        <v>258</v>
      </c>
      <c r="AO6654" s="2" t="s">
        <v>256</v>
      </c>
      <c r="AP6654" s="2" t="s">
        <v>259</v>
      </c>
      <c r="AQ6654" s="1"/>
      <c r="AR6654" s="2" t="s">
        <v>261</v>
      </c>
      <c r="AS6654" s="2" t="s">
        <v>262</v>
      </c>
      <c r="AT6654" s="2" t="s">
        <v>263</v>
      </c>
      <c r="AU6654" s="2" t="s">
        <v>264</v>
      </c>
      <c r="AV6654" s="2" t="s">
        <v>265</v>
      </c>
      <c r="AW6654" s="1"/>
      <c r="AX6654" s="1"/>
      <c r="AY6654" s="2" t="s">
        <v>267</v>
      </c>
      <c r="AZ6654" s="1"/>
      <c r="BA6654" s="2" t="s">
        <v>3232</v>
      </c>
      <c r="BB6654" s="1"/>
      <c r="BC6654" s="1"/>
      <c r="BD6654" s="1"/>
      <c r="BE6654" s="2" t="s">
        <v>37</v>
      </c>
      <c r="BF6654" s="1"/>
      <c r="BG6654" s="1"/>
      <c r="BH6654" s="1"/>
      <c r="BI6654" s="1"/>
      <c r="BJ6654" s="1"/>
      <c r="BK6654" s="2" t="s">
        <v>31</v>
      </c>
      <c r="BL6654" s="1"/>
      <c r="BM6654" s="1"/>
      <c r="BN6654" s="1"/>
      <c r="BO6654" s="1"/>
      <c r="BP6654" s="1"/>
      <c r="BQ6654" s="1"/>
    </row>
    <row r="6655" spans="1:69" x14ac:dyDescent="0.25">
      <c r="A6655" s="2" t="s">
        <v>7794</v>
      </c>
      <c r="B6655" s="2" t="s">
        <v>2339</v>
      </c>
      <c r="C6655" s="2" t="s">
        <v>2340</v>
      </c>
      <c r="D6655" s="2" t="s">
        <v>285</v>
      </c>
      <c r="E6655" s="2" t="s">
        <v>601</v>
      </c>
      <c r="F6655" s="2" t="s">
        <v>3781</v>
      </c>
      <c r="G6655" s="2"/>
      <c r="H6655" s="2" t="s">
        <v>3330</v>
      </c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2" t="s">
        <v>515</v>
      </c>
      <c r="AE6655" s="1"/>
      <c r="AF6655" s="2" t="s">
        <v>253</v>
      </c>
      <c r="AG6655" s="1"/>
      <c r="AH6655" s="2" t="s">
        <v>254</v>
      </c>
      <c r="AI6655" s="1"/>
      <c r="AJ6655" s="2" t="s">
        <v>49</v>
      </c>
      <c r="AK6655" s="1"/>
      <c r="AL6655" s="2" t="s">
        <v>256</v>
      </c>
      <c r="AM6655" s="1"/>
      <c r="AN6655" s="2" t="s">
        <v>258</v>
      </c>
      <c r="AO6655" s="2" t="s">
        <v>256</v>
      </c>
      <c r="AP6655" s="2" t="s">
        <v>259</v>
      </c>
      <c r="AQ6655" s="1"/>
      <c r="AR6655" s="2" t="s">
        <v>261</v>
      </c>
      <c r="AS6655" s="2" t="s">
        <v>262</v>
      </c>
      <c r="AT6655" s="2" t="s">
        <v>263</v>
      </c>
      <c r="AU6655" s="2" t="s">
        <v>264</v>
      </c>
      <c r="AV6655" s="2" t="s">
        <v>265</v>
      </c>
      <c r="AW6655" s="1"/>
      <c r="AX6655" s="1"/>
      <c r="AY6655" s="2" t="s">
        <v>267</v>
      </c>
      <c r="AZ6655" s="1"/>
      <c r="BA6655" s="2" t="s">
        <v>515</v>
      </c>
      <c r="BB6655" s="1"/>
      <c r="BC6655" s="1"/>
      <c r="BD6655" s="1"/>
      <c r="BE6655" s="2" t="s">
        <v>37</v>
      </c>
      <c r="BF6655" s="1"/>
      <c r="BG6655" s="1"/>
      <c r="BH6655" s="1"/>
      <c r="BI6655" s="1"/>
      <c r="BJ6655" s="1"/>
      <c r="BK6655" s="2" t="s">
        <v>31</v>
      </c>
      <c r="BL6655" s="1"/>
      <c r="BM6655" s="1"/>
      <c r="BN6655" s="1"/>
      <c r="BO6655" s="1"/>
      <c r="BP6655" s="1"/>
      <c r="BQ6655" s="1"/>
    </row>
    <row r="6656" spans="1:69" x14ac:dyDescent="0.25">
      <c r="A6656" s="2" t="s">
        <v>7794</v>
      </c>
      <c r="B6656" s="2" t="s">
        <v>2339</v>
      </c>
      <c r="C6656" s="2" t="s">
        <v>2340</v>
      </c>
      <c r="D6656" s="2" t="s">
        <v>285</v>
      </c>
      <c r="E6656" s="2" t="s">
        <v>601</v>
      </c>
      <c r="F6656" s="2" t="s">
        <v>3781</v>
      </c>
      <c r="G6656" s="2"/>
      <c r="H6656" s="2" t="s">
        <v>3330</v>
      </c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2" t="s">
        <v>530</v>
      </c>
      <c r="AE6656" s="1"/>
      <c r="AF6656" s="2" t="s">
        <v>253</v>
      </c>
      <c r="AG6656" s="1"/>
      <c r="AH6656" s="2" t="s">
        <v>254</v>
      </c>
      <c r="AI6656" s="1"/>
      <c r="AJ6656" s="2" t="s">
        <v>113</v>
      </c>
      <c r="AK6656" s="1"/>
      <c r="AL6656" s="2" t="s">
        <v>256</v>
      </c>
      <c r="AM6656" s="1"/>
      <c r="AN6656" s="2" t="s">
        <v>258</v>
      </c>
      <c r="AO6656" s="2" t="s">
        <v>256</v>
      </c>
      <c r="AP6656" s="2" t="s">
        <v>259</v>
      </c>
      <c r="AQ6656" s="1"/>
      <c r="AR6656" s="2" t="s">
        <v>261</v>
      </c>
      <c r="AS6656" s="2" t="s">
        <v>262</v>
      </c>
      <c r="AT6656" s="2" t="s">
        <v>263</v>
      </c>
      <c r="AU6656" s="2" t="s">
        <v>264</v>
      </c>
      <c r="AV6656" s="2" t="s">
        <v>265</v>
      </c>
      <c r="AW6656" s="1"/>
      <c r="AX6656" s="1"/>
      <c r="AY6656" s="2" t="s">
        <v>267</v>
      </c>
      <c r="AZ6656" s="1"/>
      <c r="BA6656" s="2" t="s">
        <v>530</v>
      </c>
      <c r="BB6656" s="1"/>
      <c r="BC6656" s="1"/>
      <c r="BD6656" s="1"/>
      <c r="BE6656" s="2" t="s">
        <v>37</v>
      </c>
      <c r="BF6656" s="1"/>
      <c r="BG6656" s="1"/>
      <c r="BH6656" s="1"/>
      <c r="BI6656" s="1"/>
      <c r="BJ6656" s="1"/>
      <c r="BK6656" s="2" t="s">
        <v>31</v>
      </c>
      <c r="BL6656" s="1"/>
      <c r="BM6656" s="1"/>
      <c r="BN6656" s="1"/>
      <c r="BO6656" s="1"/>
      <c r="BP6656" s="1"/>
      <c r="BQ6656" s="1"/>
    </row>
    <row r="6657" spans="1:69" x14ac:dyDescent="0.25">
      <c r="A6657" s="2" t="s">
        <v>7794</v>
      </c>
      <c r="B6657" s="2" t="s">
        <v>2339</v>
      </c>
      <c r="C6657" s="2" t="s">
        <v>2340</v>
      </c>
      <c r="D6657" s="2" t="s">
        <v>285</v>
      </c>
      <c r="E6657" s="2" t="s">
        <v>601</v>
      </c>
      <c r="F6657" s="2" t="s">
        <v>3781</v>
      </c>
      <c r="G6657" s="2"/>
      <c r="H6657" s="2" t="s">
        <v>3330</v>
      </c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2" t="s">
        <v>5479</v>
      </c>
      <c r="AE6657" s="1"/>
      <c r="AF6657" s="2" t="s">
        <v>253</v>
      </c>
      <c r="AG6657" s="2" t="s">
        <v>274</v>
      </c>
      <c r="AH6657" s="2" t="s">
        <v>254</v>
      </c>
      <c r="AI6657" s="1"/>
      <c r="AJ6657" s="2" t="s">
        <v>4458</v>
      </c>
      <c r="AK6657" s="2" t="s">
        <v>5480</v>
      </c>
      <c r="AL6657" s="2" t="s">
        <v>259</v>
      </c>
      <c r="AM6657" s="1"/>
      <c r="AN6657" s="2" t="s">
        <v>258</v>
      </c>
      <c r="AO6657" s="2" t="s">
        <v>256</v>
      </c>
      <c r="AP6657" s="2" t="s">
        <v>259</v>
      </c>
      <c r="AQ6657" s="1"/>
      <c r="AR6657" s="2" t="s">
        <v>261</v>
      </c>
      <c r="AS6657" s="2" t="s">
        <v>262</v>
      </c>
      <c r="AT6657" s="2" t="s">
        <v>263</v>
      </c>
      <c r="AU6657" s="2" t="s">
        <v>264</v>
      </c>
      <c r="AV6657" s="2" t="s">
        <v>265</v>
      </c>
      <c r="AW6657" s="1"/>
      <c r="AX6657" s="1"/>
      <c r="AY6657" s="2" t="s">
        <v>267</v>
      </c>
      <c r="AZ6657" s="1"/>
      <c r="BA6657" s="2" t="s">
        <v>5479</v>
      </c>
      <c r="BB6657" s="1"/>
      <c r="BC6657" s="1"/>
      <c r="BD6657" s="1"/>
      <c r="BE6657" s="2" t="s">
        <v>37</v>
      </c>
      <c r="BF6657" s="1"/>
      <c r="BG6657" s="1"/>
      <c r="BH6657" s="1"/>
      <c r="BI6657" s="1"/>
      <c r="BJ6657" s="1"/>
      <c r="BK6657" s="2" t="s">
        <v>31</v>
      </c>
      <c r="BL6657" s="1"/>
      <c r="BM6657" s="1"/>
      <c r="BN6657" s="1"/>
      <c r="BO6657" s="1"/>
      <c r="BP6657" s="1"/>
      <c r="BQ6657" s="1"/>
    </row>
    <row r="6658" spans="1:69" x14ac:dyDescent="0.25">
      <c r="A6658" s="2" t="s">
        <v>7794</v>
      </c>
      <c r="B6658" s="2" t="s">
        <v>2339</v>
      </c>
      <c r="C6658" s="2" t="s">
        <v>2340</v>
      </c>
      <c r="D6658" s="2" t="s">
        <v>285</v>
      </c>
      <c r="E6658" s="2" t="s">
        <v>601</v>
      </c>
      <c r="F6658" s="2" t="s">
        <v>3781</v>
      </c>
      <c r="G6658" s="2"/>
      <c r="H6658" s="2" t="s">
        <v>3330</v>
      </c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2" t="s">
        <v>7799</v>
      </c>
      <c r="AE6658" s="1"/>
      <c r="AF6658" s="2" t="s">
        <v>253</v>
      </c>
      <c r="AG6658" s="2" t="s">
        <v>274</v>
      </c>
      <c r="AH6658" s="2" t="s">
        <v>254</v>
      </c>
      <c r="AI6658" s="1"/>
      <c r="AJ6658" s="2" t="s">
        <v>6455</v>
      </c>
      <c r="AK6658" s="2" t="s">
        <v>5304</v>
      </c>
      <c r="AL6658" s="2" t="s">
        <v>259</v>
      </c>
      <c r="AM6658" s="1"/>
      <c r="AN6658" s="2" t="s">
        <v>258</v>
      </c>
      <c r="AO6658" s="2" t="s">
        <v>256</v>
      </c>
      <c r="AP6658" s="2" t="s">
        <v>259</v>
      </c>
      <c r="AQ6658" s="1"/>
      <c r="AR6658" s="2" t="s">
        <v>261</v>
      </c>
      <c r="AS6658" s="2" t="s">
        <v>262</v>
      </c>
      <c r="AT6658" s="2" t="s">
        <v>263</v>
      </c>
      <c r="AU6658" s="2" t="s">
        <v>264</v>
      </c>
      <c r="AV6658" s="2" t="s">
        <v>265</v>
      </c>
      <c r="AW6658" s="1"/>
      <c r="AX6658" s="1"/>
      <c r="AY6658" s="2" t="s">
        <v>267</v>
      </c>
      <c r="AZ6658" s="1"/>
      <c r="BA6658" s="2" t="s">
        <v>7799</v>
      </c>
      <c r="BB6658" s="1"/>
      <c r="BC6658" s="1"/>
      <c r="BD6658" s="1"/>
      <c r="BE6658" s="2" t="s">
        <v>37</v>
      </c>
      <c r="BF6658" s="1"/>
      <c r="BG6658" s="1"/>
      <c r="BH6658" s="1"/>
      <c r="BI6658" s="1"/>
      <c r="BJ6658" s="1"/>
      <c r="BK6658" s="2" t="s">
        <v>31</v>
      </c>
      <c r="BL6658" s="1"/>
      <c r="BM6658" s="1"/>
      <c r="BN6658" s="1"/>
      <c r="BO6658" s="1"/>
      <c r="BP6658" s="1"/>
      <c r="BQ6658" s="1"/>
    </row>
    <row r="6659" spans="1:69" x14ac:dyDescent="0.25">
      <c r="A6659" s="2" t="s">
        <v>7794</v>
      </c>
      <c r="B6659" s="2" t="s">
        <v>2339</v>
      </c>
      <c r="C6659" s="2" t="s">
        <v>2340</v>
      </c>
      <c r="D6659" s="2" t="s">
        <v>285</v>
      </c>
      <c r="E6659" s="2" t="s">
        <v>601</v>
      </c>
      <c r="F6659" s="2" t="s">
        <v>3781</v>
      </c>
      <c r="G6659" s="2"/>
      <c r="H6659" s="2" t="s">
        <v>3330</v>
      </c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2" t="s">
        <v>7410</v>
      </c>
      <c r="AE6659" s="1"/>
      <c r="AF6659" s="2" t="s">
        <v>253</v>
      </c>
      <c r="AG6659" s="2" t="s">
        <v>274</v>
      </c>
      <c r="AH6659" s="2" t="s">
        <v>254</v>
      </c>
      <c r="AI6659" s="1"/>
      <c r="AJ6659" s="2" t="s">
        <v>4485</v>
      </c>
      <c r="AK6659" s="2" t="s">
        <v>4486</v>
      </c>
      <c r="AL6659" s="2" t="s">
        <v>259</v>
      </c>
      <c r="AM6659" s="1"/>
      <c r="AN6659" s="2" t="s">
        <v>258</v>
      </c>
      <c r="AO6659" s="2" t="s">
        <v>256</v>
      </c>
      <c r="AP6659" s="2" t="s">
        <v>259</v>
      </c>
      <c r="AQ6659" s="1"/>
      <c r="AR6659" s="2" t="s">
        <v>261</v>
      </c>
      <c r="AS6659" s="2" t="s">
        <v>262</v>
      </c>
      <c r="AT6659" s="2" t="s">
        <v>263</v>
      </c>
      <c r="AU6659" s="2" t="s">
        <v>264</v>
      </c>
      <c r="AV6659" s="2" t="s">
        <v>265</v>
      </c>
      <c r="AW6659" s="1"/>
      <c r="AX6659" s="1"/>
      <c r="AY6659" s="2" t="s">
        <v>267</v>
      </c>
      <c r="AZ6659" s="1"/>
      <c r="BA6659" s="2" t="s">
        <v>7410</v>
      </c>
      <c r="BB6659" s="1"/>
      <c r="BC6659" s="1"/>
      <c r="BD6659" s="1"/>
      <c r="BE6659" s="2" t="s">
        <v>37</v>
      </c>
      <c r="BF6659" s="1"/>
      <c r="BG6659" s="1"/>
      <c r="BH6659" s="1"/>
      <c r="BI6659" s="1"/>
      <c r="BJ6659" s="1"/>
      <c r="BK6659" s="2" t="s">
        <v>31</v>
      </c>
      <c r="BL6659" s="1"/>
      <c r="BM6659" s="1"/>
      <c r="BN6659" s="1"/>
      <c r="BO6659" s="1"/>
      <c r="BP6659" s="1"/>
      <c r="BQ6659" s="1"/>
    </row>
    <row r="6660" spans="1:69" x14ac:dyDescent="0.25">
      <c r="A6660" s="2" t="s">
        <v>7794</v>
      </c>
      <c r="B6660" s="2" t="s">
        <v>2339</v>
      </c>
      <c r="C6660" s="2" t="s">
        <v>2340</v>
      </c>
      <c r="D6660" s="2" t="s">
        <v>285</v>
      </c>
      <c r="E6660" s="2" t="s">
        <v>601</v>
      </c>
      <c r="F6660" s="2" t="s">
        <v>3781</v>
      </c>
      <c r="G6660" s="2"/>
      <c r="H6660" s="2" t="s">
        <v>3330</v>
      </c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2" t="s">
        <v>4118</v>
      </c>
      <c r="AE6660" s="1"/>
      <c r="AF6660" s="2" t="s">
        <v>253</v>
      </c>
      <c r="AG6660" s="2" t="s">
        <v>274</v>
      </c>
      <c r="AH6660" s="2" t="s">
        <v>254</v>
      </c>
      <c r="AI6660" s="1"/>
      <c r="AJ6660" s="2" t="s">
        <v>3661</v>
      </c>
      <c r="AK6660" s="2" t="s">
        <v>3662</v>
      </c>
      <c r="AL6660" s="2" t="s">
        <v>259</v>
      </c>
      <c r="AM6660" s="1"/>
      <c r="AN6660" s="2" t="s">
        <v>258</v>
      </c>
      <c r="AO6660" s="2" t="s">
        <v>256</v>
      </c>
      <c r="AP6660" s="2" t="s">
        <v>259</v>
      </c>
      <c r="AQ6660" s="1"/>
      <c r="AR6660" s="2" t="s">
        <v>261</v>
      </c>
      <c r="AS6660" s="2" t="s">
        <v>262</v>
      </c>
      <c r="AT6660" s="2" t="s">
        <v>263</v>
      </c>
      <c r="AU6660" s="2" t="s">
        <v>264</v>
      </c>
      <c r="AV6660" s="2" t="s">
        <v>265</v>
      </c>
      <c r="AW6660" s="1"/>
      <c r="AX6660" s="1"/>
      <c r="AY6660" s="2" t="s">
        <v>267</v>
      </c>
      <c r="AZ6660" s="1"/>
      <c r="BA6660" s="2" t="s">
        <v>4118</v>
      </c>
      <c r="BB6660" s="1"/>
      <c r="BC6660" s="1"/>
      <c r="BD6660" s="1"/>
      <c r="BE6660" s="2" t="s">
        <v>37</v>
      </c>
      <c r="BF6660" s="1"/>
      <c r="BG6660" s="1"/>
      <c r="BH6660" s="1"/>
      <c r="BI6660" s="1"/>
      <c r="BJ6660" s="1"/>
      <c r="BK6660" s="2" t="s">
        <v>31</v>
      </c>
      <c r="BL6660" s="1"/>
      <c r="BM6660" s="1"/>
      <c r="BN6660" s="1"/>
      <c r="BO6660" s="1"/>
      <c r="BP6660" s="1"/>
      <c r="BQ6660" s="1"/>
    </row>
    <row r="6661" spans="1:69" x14ac:dyDescent="0.25">
      <c r="A6661" s="2" t="s">
        <v>7794</v>
      </c>
      <c r="B6661" s="2" t="s">
        <v>2339</v>
      </c>
      <c r="C6661" s="2" t="s">
        <v>2340</v>
      </c>
      <c r="D6661" s="2" t="s">
        <v>285</v>
      </c>
      <c r="E6661" s="2" t="s">
        <v>601</v>
      </c>
      <c r="F6661" s="2" t="s">
        <v>3781</v>
      </c>
      <c r="G6661" s="2"/>
      <c r="H6661" s="2" t="s">
        <v>3330</v>
      </c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2" t="s">
        <v>287</v>
      </c>
      <c r="AE6661" s="1"/>
      <c r="AF6661" s="2" t="s">
        <v>253</v>
      </c>
      <c r="AG6661" s="1"/>
      <c r="AH6661" s="2" t="s">
        <v>254</v>
      </c>
      <c r="AI6661" s="1"/>
      <c r="AJ6661" s="2" t="s">
        <v>117</v>
      </c>
      <c r="AK6661" s="1"/>
      <c r="AL6661" s="2" t="s">
        <v>256</v>
      </c>
      <c r="AM6661" s="1"/>
      <c r="AN6661" s="2" t="s">
        <v>258</v>
      </c>
      <c r="AO6661" s="2" t="s">
        <v>256</v>
      </c>
      <c r="AP6661" s="2" t="s">
        <v>259</v>
      </c>
      <c r="AQ6661" s="1"/>
      <c r="AR6661" s="2" t="s">
        <v>261</v>
      </c>
      <c r="AS6661" s="2" t="s">
        <v>262</v>
      </c>
      <c r="AT6661" s="2" t="s">
        <v>263</v>
      </c>
      <c r="AU6661" s="2" t="s">
        <v>264</v>
      </c>
      <c r="AV6661" s="2" t="s">
        <v>265</v>
      </c>
      <c r="AW6661" s="1"/>
      <c r="AX6661" s="1"/>
      <c r="AY6661" s="2" t="s">
        <v>267</v>
      </c>
      <c r="AZ6661" s="1"/>
      <c r="BA6661" s="2" t="s">
        <v>287</v>
      </c>
      <c r="BB6661" s="1"/>
      <c r="BC6661" s="1"/>
      <c r="BD6661" s="1"/>
      <c r="BE6661" s="2" t="s">
        <v>37</v>
      </c>
      <c r="BF6661" s="1"/>
      <c r="BG6661" s="1"/>
      <c r="BH6661" s="1"/>
      <c r="BI6661" s="1"/>
      <c r="BJ6661" s="2" t="s">
        <v>32</v>
      </c>
      <c r="BK6661" s="2" t="s">
        <v>31</v>
      </c>
      <c r="BL6661" s="1"/>
      <c r="BM6661" s="2" t="s">
        <v>39</v>
      </c>
      <c r="BN6661" s="1"/>
      <c r="BO6661" s="2" t="s">
        <v>33</v>
      </c>
      <c r="BP6661" s="1"/>
      <c r="BQ6661" s="1"/>
    </row>
    <row r="6662" spans="1:69" x14ac:dyDescent="0.25">
      <c r="A6662" s="2" t="s">
        <v>7794</v>
      </c>
      <c r="B6662" s="2" t="s">
        <v>2339</v>
      </c>
      <c r="C6662" s="2" t="s">
        <v>2340</v>
      </c>
      <c r="D6662" s="2" t="s">
        <v>285</v>
      </c>
      <c r="E6662" s="2" t="s">
        <v>601</v>
      </c>
      <c r="F6662" s="2" t="s">
        <v>3781</v>
      </c>
      <c r="G6662" s="2"/>
      <c r="H6662" s="2" t="s">
        <v>3330</v>
      </c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2" t="s">
        <v>336</v>
      </c>
      <c r="AE6662" s="1"/>
      <c r="AF6662" s="2" t="s">
        <v>253</v>
      </c>
      <c r="AG6662" s="1"/>
      <c r="AH6662" s="2" t="s">
        <v>254</v>
      </c>
      <c r="AI6662" s="1"/>
      <c r="AJ6662" s="2" t="s">
        <v>125</v>
      </c>
      <c r="AK6662" s="1"/>
      <c r="AL6662" s="2" t="s">
        <v>256</v>
      </c>
      <c r="AM6662" s="1"/>
      <c r="AN6662" s="2" t="s">
        <v>258</v>
      </c>
      <c r="AO6662" s="2" t="s">
        <v>256</v>
      </c>
      <c r="AP6662" s="2" t="s">
        <v>259</v>
      </c>
      <c r="AQ6662" s="1"/>
      <c r="AR6662" s="2" t="s">
        <v>261</v>
      </c>
      <c r="AS6662" s="2" t="s">
        <v>262</v>
      </c>
      <c r="AT6662" s="2" t="s">
        <v>263</v>
      </c>
      <c r="AU6662" s="2" t="s">
        <v>264</v>
      </c>
      <c r="AV6662" s="2" t="s">
        <v>265</v>
      </c>
      <c r="AW6662" s="1"/>
      <c r="AX6662" s="1"/>
      <c r="AY6662" s="2" t="s">
        <v>267</v>
      </c>
      <c r="AZ6662" s="1"/>
      <c r="BA6662" s="2" t="s">
        <v>336</v>
      </c>
      <c r="BB6662" s="1"/>
      <c r="BC6662" s="1"/>
      <c r="BD6662" s="1"/>
      <c r="BE6662" s="2" t="s">
        <v>37</v>
      </c>
      <c r="BF6662" s="1"/>
      <c r="BG6662" s="1"/>
      <c r="BH6662" s="1"/>
      <c r="BI6662" s="1"/>
      <c r="BJ6662" s="2" t="s">
        <v>32</v>
      </c>
      <c r="BK6662" s="2" t="s">
        <v>31</v>
      </c>
      <c r="BL6662" s="1"/>
      <c r="BM6662" s="2" t="s">
        <v>39</v>
      </c>
      <c r="BN6662" s="1"/>
      <c r="BO6662" s="2" t="s">
        <v>33</v>
      </c>
      <c r="BP6662" s="1"/>
      <c r="BQ6662" s="1"/>
    </row>
    <row r="6663" spans="1:69" x14ac:dyDescent="0.25">
      <c r="A6663" s="2" t="s">
        <v>7794</v>
      </c>
      <c r="B6663" s="2" t="s">
        <v>2339</v>
      </c>
      <c r="C6663" s="2" t="s">
        <v>2340</v>
      </c>
      <c r="D6663" s="2" t="s">
        <v>285</v>
      </c>
      <c r="E6663" s="2" t="s">
        <v>601</v>
      </c>
      <c r="F6663" s="2" t="s">
        <v>3781</v>
      </c>
      <c r="G6663" s="2"/>
      <c r="H6663" s="2" t="s">
        <v>3330</v>
      </c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2" t="s">
        <v>535</v>
      </c>
      <c r="AE6663" s="1"/>
      <c r="AF6663" s="2" t="s">
        <v>253</v>
      </c>
      <c r="AG6663" s="1"/>
      <c r="AH6663" s="2" t="s">
        <v>254</v>
      </c>
      <c r="AI6663" s="1"/>
      <c r="AJ6663" s="2" t="s">
        <v>51</v>
      </c>
      <c r="AK6663" s="1"/>
      <c r="AL6663" s="2" t="s">
        <v>256</v>
      </c>
      <c r="AM6663" s="1"/>
      <c r="AN6663" s="2" t="s">
        <v>258</v>
      </c>
      <c r="AO6663" s="2" t="s">
        <v>256</v>
      </c>
      <c r="AP6663" s="2" t="s">
        <v>259</v>
      </c>
      <c r="AQ6663" s="1"/>
      <c r="AR6663" s="2" t="s">
        <v>261</v>
      </c>
      <c r="AS6663" s="2" t="s">
        <v>262</v>
      </c>
      <c r="AT6663" s="2" t="s">
        <v>263</v>
      </c>
      <c r="AU6663" s="2" t="s">
        <v>264</v>
      </c>
      <c r="AV6663" s="2" t="s">
        <v>265</v>
      </c>
      <c r="AW6663" s="1"/>
      <c r="AX6663" s="1"/>
      <c r="AY6663" s="2" t="s">
        <v>267</v>
      </c>
      <c r="AZ6663" s="1"/>
      <c r="BA6663" s="2" t="s">
        <v>535</v>
      </c>
      <c r="BB6663" s="1"/>
      <c r="BC6663" s="1"/>
      <c r="BD6663" s="1"/>
      <c r="BE6663" s="2" t="s">
        <v>37</v>
      </c>
      <c r="BF6663" s="1"/>
      <c r="BG6663" s="1"/>
      <c r="BH6663" s="1"/>
      <c r="BI6663" s="1"/>
      <c r="BJ6663" s="2" t="s">
        <v>32</v>
      </c>
      <c r="BK6663" s="2" t="s">
        <v>31</v>
      </c>
      <c r="BL6663" s="1"/>
      <c r="BM6663" s="2" t="s">
        <v>39</v>
      </c>
      <c r="BN6663" s="1"/>
      <c r="BO6663" s="2" t="s">
        <v>33</v>
      </c>
      <c r="BP6663" s="1"/>
      <c r="BQ6663" s="1"/>
    </row>
    <row r="6664" spans="1:69" x14ac:dyDescent="0.25">
      <c r="A6664" s="2" t="s">
        <v>7794</v>
      </c>
      <c r="B6664" s="2" t="s">
        <v>2339</v>
      </c>
      <c r="C6664" s="2" t="s">
        <v>2340</v>
      </c>
      <c r="D6664" s="2" t="s">
        <v>285</v>
      </c>
      <c r="E6664" s="2" t="s">
        <v>601</v>
      </c>
      <c r="F6664" s="2" t="s">
        <v>3781</v>
      </c>
      <c r="G6664" s="2"/>
      <c r="H6664" s="2" t="s">
        <v>3330</v>
      </c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2" t="s">
        <v>338</v>
      </c>
      <c r="AE6664" s="1"/>
      <c r="AF6664" s="2" t="s">
        <v>253</v>
      </c>
      <c r="AG6664" s="1"/>
      <c r="AH6664" s="2" t="s">
        <v>254</v>
      </c>
      <c r="AI6664" s="1"/>
      <c r="AJ6664" s="2" t="s">
        <v>47</v>
      </c>
      <c r="AK6664" s="1"/>
      <c r="AL6664" s="2" t="s">
        <v>256</v>
      </c>
      <c r="AM6664" s="1"/>
      <c r="AN6664" s="2" t="s">
        <v>258</v>
      </c>
      <c r="AO6664" s="2" t="s">
        <v>256</v>
      </c>
      <c r="AP6664" s="2" t="s">
        <v>259</v>
      </c>
      <c r="AQ6664" s="1"/>
      <c r="AR6664" s="2" t="s">
        <v>261</v>
      </c>
      <c r="AS6664" s="2" t="s">
        <v>262</v>
      </c>
      <c r="AT6664" s="2" t="s">
        <v>263</v>
      </c>
      <c r="AU6664" s="2" t="s">
        <v>264</v>
      </c>
      <c r="AV6664" s="2" t="s">
        <v>265</v>
      </c>
      <c r="AW6664" s="1"/>
      <c r="AX6664" s="1"/>
      <c r="AY6664" s="2" t="s">
        <v>267</v>
      </c>
      <c r="AZ6664" s="1"/>
      <c r="BA6664" s="2" t="s">
        <v>338</v>
      </c>
      <c r="BB6664" s="1"/>
      <c r="BC6664" s="1"/>
      <c r="BD6664" s="1"/>
      <c r="BE6664" s="2" t="s">
        <v>37</v>
      </c>
      <c r="BF6664" s="1"/>
      <c r="BG6664" s="1"/>
      <c r="BH6664" s="1"/>
      <c r="BI6664" s="1"/>
      <c r="BJ6664" s="2" t="s">
        <v>32</v>
      </c>
      <c r="BK6664" s="2" t="s">
        <v>31</v>
      </c>
      <c r="BL6664" s="1"/>
      <c r="BM6664" s="2" t="s">
        <v>39</v>
      </c>
      <c r="BN6664" s="1"/>
      <c r="BO6664" s="2" t="s">
        <v>33</v>
      </c>
      <c r="BP6664" s="1"/>
      <c r="BQ6664" s="1"/>
    </row>
    <row r="6665" spans="1:69" x14ac:dyDescent="0.25">
      <c r="A6665" s="2" t="s">
        <v>7794</v>
      </c>
      <c r="B6665" s="2" t="s">
        <v>2339</v>
      </c>
      <c r="C6665" s="2" t="s">
        <v>2340</v>
      </c>
      <c r="D6665" s="2" t="s">
        <v>285</v>
      </c>
      <c r="E6665" s="2" t="s">
        <v>601</v>
      </c>
      <c r="F6665" s="2" t="s">
        <v>3781</v>
      </c>
      <c r="G6665" s="2"/>
      <c r="H6665" s="2" t="s">
        <v>3330</v>
      </c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2" t="s">
        <v>6328</v>
      </c>
      <c r="AE6665" s="1"/>
      <c r="AF6665" s="2" t="s">
        <v>253</v>
      </c>
      <c r="AG6665" s="2" t="s">
        <v>274</v>
      </c>
      <c r="AH6665" s="2" t="s">
        <v>254</v>
      </c>
      <c r="AI6665" s="1"/>
      <c r="AJ6665" s="2" t="s">
        <v>4740</v>
      </c>
      <c r="AK6665" s="2" t="s">
        <v>4478</v>
      </c>
      <c r="AL6665" s="2" t="s">
        <v>262</v>
      </c>
      <c r="AM6665" s="1"/>
      <c r="AN6665" s="2" t="s">
        <v>258</v>
      </c>
      <c r="AO6665" s="2" t="s">
        <v>256</v>
      </c>
      <c r="AP6665" s="2" t="s">
        <v>259</v>
      </c>
      <c r="AQ6665" s="1"/>
      <c r="AR6665" s="2" t="s">
        <v>261</v>
      </c>
      <c r="AS6665" s="2" t="s">
        <v>262</v>
      </c>
      <c r="AT6665" s="2" t="s">
        <v>263</v>
      </c>
      <c r="AU6665" s="2" t="s">
        <v>264</v>
      </c>
      <c r="AV6665" s="2" t="s">
        <v>265</v>
      </c>
      <c r="AW6665" s="1"/>
      <c r="AX6665" s="1"/>
      <c r="AY6665" s="2" t="s">
        <v>267</v>
      </c>
      <c r="AZ6665" s="1"/>
      <c r="BA6665" s="2" t="s">
        <v>6328</v>
      </c>
      <c r="BB6665" s="1"/>
      <c r="BC6665" s="1"/>
      <c r="BD6665" s="1"/>
      <c r="BE6665" s="2" t="s">
        <v>37</v>
      </c>
      <c r="BF6665" s="1"/>
      <c r="BG6665" s="1"/>
      <c r="BH6665" s="1"/>
      <c r="BI6665" s="1"/>
      <c r="BJ6665" s="1"/>
      <c r="BK6665" s="2" t="s">
        <v>31</v>
      </c>
      <c r="BL6665" s="1"/>
      <c r="BM6665" s="2" t="s">
        <v>39</v>
      </c>
      <c r="BN6665" s="1"/>
      <c r="BO6665" s="1"/>
      <c r="BP6665" s="1"/>
      <c r="BQ6665" s="1"/>
    </row>
    <row r="6666" spans="1:69" x14ac:dyDescent="0.25">
      <c r="A6666" s="2" t="s">
        <v>7794</v>
      </c>
      <c r="B6666" s="2" t="s">
        <v>2339</v>
      </c>
      <c r="C6666" s="2" t="s">
        <v>2340</v>
      </c>
      <c r="D6666" s="2" t="s">
        <v>285</v>
      </c>
      <c r="E6666" s="2" t="s">
        <v>601</v>
      </c>
      <c r="F6666" s="2" t="s">
        <v>3781</v>
      </c>
      <c r="G6666" s="2"/>
      <c r="H6666" s="2" t="s">
        <v>3330</v>
      </c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2" t="s">
        <v>5135</v>
      </c>
      <c r="AE6666" s="1"/>
      <c r="AF6666" s="2" t="s">
        <v>253</v>
      </c>
      <c r="AG6666" s="2" t="s">
        <v>274</v>
      </c>
      <c r="AH6666" s="2" t="s">
        <v>254</v>
      </c>
      <c r="AI6666" s="1"/>
      <c r="AJ6666" s="2" t="s">
        <v>3341</v>
      </c>
      <c r="AK6666" s="2" t="s">
        <v>4467</v>
      </c>
      <c r="AL6666" s="2" t="s">
        <v>261</v>
      </c>
      <c r="AM6666" s="1"/>
      <c r="AN6666" s="2" t="s">
        <v>258</v>
      </c>
      <c r="AO6666" s="2" t="s">
        <v>256</v>
      </c>
      <c r="AP6666" s="2" t="s">
        <v>259</v>
      </c>
      <c r="AQ6666" s="1"/>
      <c r="AR6666" s="2" t="s">
        <v>261</v>
      </c>
      <c r="AS6666" s="2" t="s">
        <v>262</v>
      </c>
      <c r="AT6666" s="2" t="s">
        <v>263</v>
      </c>
      <c r="AU6666" s="2" t="s">
        <v>264</v>
      </c>
      <c r="AV6666" s="2" t="s">
        <v>265</v>
      </c>
      <c r="AW6666" s="1"/>
      <c r="AX6666" s="1"/>
      <c r="AY6666" s="2" t="s">
        <v>267</v>
      </c>
      <c r="AZ6666" s="1"/>
      <c r="BA6666" s="2" t="s">
        <v>5135</v>
      </c>
      <c r="BB6666" s="1"/>
      <c r="BC6666" s="1"/>
      <c r="BD6666" s="1"/>
      <c r="BE6666" s="2" t="s">
        <v>37</v>
      </c>
      <c r="BF6666" s="1"/>
      <c r="BG6666" s="1"/>
      <c r="BH6666" s="1"/>
      <c r="BI6666" s="1"/>
      <c r="BJ6666" s="1"/>
      <c r="BK6666" s="2" t="s">
        <v>31</v>
      </c>
      <c r="BL6666" s="1"/>
      <c r="BM6666" s="2" t="s">
        <v>39</v>
      </c>
      <c r="BN6666" s="1"/>
      <c r="BO6666" s="1"/>
      <c r="BP6666" s="1"/>
      <c r="BQ6666" s="1"/>
    </row>
    <row r="6667" spans="1:69" x14ac:dyDescent="0.25">
      <c r="A6667" s="2" t="s">
        <v>7794</v>
      </c>
      <c r="B6667" s="2" t="s">
        <v>2339</v>
      </c>
      <c r="C6667" s="2" t="s">
        <v>2340</v>
      </c>
      <c r="D6667" s="2" t="s">
        <v>285</v>
      </c>
      <c r="E6667" s="2" t="s">
        <v>601</v>
      </c>
      <c r="F6667" s="2" t="s">
        <v>3781</v>
      </c>
      <c r="G6667" s="2"/>
      <c r="H6667" s="2" t="s">
        <v>3330</v>
      </c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2" t="s">
        <v>7800</v>
      </c>
      <c r="AE6667" s="1"/>
      <c r="AF6667" s="2" t="s">
        <v>253</v>
      </c>
      <c r="AG6667" s="2" t="s">
        <v>274</v>
      </c>
      <c r="AH6667" s="2" t="s">
        <v>254</v>
      </c>
      <c r="AI6667" s="1"/>
      <c r="AJ6667" s="2" t="s">
        <v>7801</v>
      </c>
      <c r="AK6667" s="2" t="s">
        <v>3336</v>
      </c>
      <c r="AL6667" s="2" t="s">
        <v>265</v>
      </c>
      <c r="AM6667" s="1"/>
      <c r="AN6667" s="2" t="s">
        <v>258</v>
      </c>
      <c r="AO6667" s="2" t="s">
        <v>256</v>
      </c>
      <c r="AP6667" s="2" t="s">
        <v>259</v>
      </c>
      <c r="AQ6667" s="1"/>
      <c r="AR6667" s="2" t="s">
        <v>261</v>
      </c>
      <c r="AS6667" s="2" t="s">
        <v>262</v>
      </c>
      <c r="AT6667" s="2" t="s">
        <v>263</v>
      </c>
      <c r="AU6667" s="2" t="s">
        <v>264</v>
      </c>
      <c r="AV6667" s="2" t="s">
        <v>265</v>
      </c>
      <c r="AW6667" s="1"/>
      <c r="AX6667" s="1"/>
      <c r="AY6667" s="2" t="s">
        <v>267</v>
      </c>
      <c r="AZ6667" s="1"/>
      <c r="BA6667" s="2" t="s">
        <v>7800</v>
      </c>
      <c r="BB6667" s="1"/>
      <c r="BC6667" s="1"/>
      <c r="BD6667" s="1"/>
      <c r="BE6667" s="2" t="s">
        <v>37</v>
      </c>
      <c r="BF6667" s="1"/>
      <c r="BG6667" s="1"/>
      <c r="BH6667" s="1"/>
      <c r="BI6667" s="1"/>
      <c r="BJ6667" s="1"/>
      <c r="BK6667" s="1"/>
      <c r="BL6667" s="1"/>
      <c r="BM6667" s="2" t="s">
        <v>39</v>
      </c>
      <c r="BN6667" s="1"/>
      <c r="BO6667" s="1"/>
      <c r="BP6667" s="1"/>
      <c r="BQ6667" s="1"/>
    </row>
    <row r="6668" spans="1:69" x14ac:dyDescent="0.25">
      <c r="A6668" s="2" t="s">
        <v>7794</v>
      </c>
      <c r="B6668" s="2" t="s">
        <v>2339</v>
      </c>
      <c r="C6668" s="2" t="s">
        <v>2340</v>
      </c>
      <c r="D6668" s="2" t="s">
        <v>285</v>
      </c>
      <c r="E6668" s="2" t="s">
        <v>601</v>
      </c>
      <c r="F6668" s="2" t="s">
        <v>3781</v>
      </c>
      <c r="G6668" s="2"/>
      <c r="H6668" s="2" t="s">
        <v>3330</v>
      </c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2" t="s">
        <v>7802</v>
      </c>
      <c r="AE6668" s="1"/>
      <c r="AF6668" s="2" t="s">
        <v>253</v>
      </c>
      <c r="AG6668" s="2" t="s">
        <v>274</v>
      </c>
      <c r="AH6668" s="2" t="s">
        <v>254</v>
      </c>
      <c r="AI6668" s="1"/>
      <c r="AJ6668" s="2" t="s">
        <v>6463</v>
      </c>
      <c r="AK6668" s="2" t="s">
        <v>4473</v>
      </c>
      <c r="AL6668" s="2" t="s">
        <v>261</v>
      </c>
      <c r="AM6668" s="1"/>
      <c r="AN6668" s="2" t="s">
        <v>258</v>
      </c>
      <c r="AO6668" s="2" t="s">
        <v>256</v>
      </c>
      <c r="AP6668" s="2" t="s">
        <v>259</v>
      </c>
      <c r="AQ6668" s="1"/>
      <c r="AR6668" s="2" t="s">
        <v>261</v>
      </c>
      <c r="AS6668" s="2" t="s">
        <v>262</v>
      </c>
      <c r="AT6668" s="2" t="s">
        <v>263</v>
      </c>
      <c r="AU6668" s="2" t="s">
        <v>264</v>
      </c>
      <c r="AV6668" s="2" t="s">
        <v>265</v>
      </c>
      <c r="AW6668" s="1"/>
      <c r="AX6668" s="1"/>
      <c r="AY6668" s="2" t="s">
        <v>267</v>
      </c>
      <c r="AZ6668" s="1"/>
      <c r="BA6668" s="2" t="s">
        <v>7802</v>
      </c>
      <c r="BB6668" s="1"/>
      <c r="BC6668" s="1"/>
      <c r="BD6668" s="1"/>
      <c r="BE6668" s="2" t="s">
        <v>37</v>
      </c>
      <c r="BF6668" s="1"/>
      <c r="BG6668" s="1"/>
      <c r="BH6668" s="1"/>
      <c r="BI6668" s="1"/>
      <c r="BJ6668" s="1"/>
      <c r="BK6668" s="2" t="s">
        <v>31</v>
      </c>
      <c r="BL6668" s="1"/>
      <c r="BM6668" s="2" t="s">
        <v>39</v>
      </c>
      <c r="BN6668" s="1"/>
      <c r="BO6668" s="1"/>
      <c r="BP6668" s="1"/>
      <c r="BQ6668" s="1"/>
    </row>
    <row r="6669" spans="1:69" x14ac:dyDescent="0.25">
      <c r="A6669" s="2" t="s">
        <v>7794</v>
      </c>
      <c r="B6669" s="2" t="s">
        <v>2339</v>
      </c>
      <c r="C6669" s="2" t="s">
        <v>2340</v>
      </c>
      <c r="D6669" s="2" t="s">
        <v>285</v>
      </c>
      <c r="E6669" s="2" t="s">
        <v>601</v>
      </c>
      <c r="F6669" s="2" t="s">
        <v>3781</v>
      </c>
      <c r="G6669" s="2"/>
      <c r="H6669" s="2" t="s">
        <v>3330</v>
      </c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2" t="s">
        <v>7803</v>
      </c>
      <c r="AE6669" s="1"/>
      <c r="AF6669" s="2" t="s">
        <v>253</v>
      </c>
      <c r="AG6669" s="2" t="s">
        <v>274</v>
      </c>
      <c r="AH6669" s="2" t="s">
        <v>254</v>
      </c>
      <c r="AI6669" s="1"/>
      <c r="AJ6669" s="2" t="s">
        <v>7804</v>
      </c>
      <c r="AK6669" s="2" t="s">
        <v>7339</v>
      </c>
      <c r="AL6669" s="2" t="s">
        <v>267</v>
      </c>
      <c r="AM6669" s="1"/>
      <c r="AN6669" s="2" t="s">
        <v>258</v>
      </c>
      <c r="AO6669" s="2" t="s">
        <v>256</v>
      </c>
      <c r="AP6669" s="2" t="s">
        <v>259</v>
      </c>
      <c r="AQ6669" s="1"/>
      <c r="AR6669" s="2" t="s">
        <v>261</v>
      </c>
      <c r="AS6669" s="2" t="s">
        <v>262</v>
      </c>
      <c r="AT6669" s="2" t="s">
        <v>263</v>
      </c>
      <c r="AU6669" s="2" t="s">
        <v>264</v>
      </c>
      <c r="AV6669" s="2" t="s">
        <v>265</v>
      </c>
      <c r="AW6669" s="1"/>
      <c r="AX6669" s="1"/>
      <c r="AY6669" s="2" t="s">
        <v>267</v>
      </c>
      <c r="AZ6669" s="1"/>
      <c r="BA6669" s="2" t="s">
        <v>7803</v>
      </c>
      <c r="BB6669" s="1"/>
      <c r="BC6669" s="1"/>
      <c r="BD6669" s="1"/>
      <c r="BE6669" s="2" t="s">
        <v>37</v>
      </c>
      <c r="BF6669" s="1"/>
      <c r="BG6669" s="1"/>
      <c r="BH6669" s="1"/>
      <c r="BI6669" s="1"/>
      <c r="BJ6669" s="1"/>
      <c r="BK6669" s="2" t="s">
        <v>31</v>
      </c>
      <c r="BL6669" s="1"/>
      <c r="BM6669" s="2" t="s">
        <v>39</v>
      </c>
      <c r="BN6669" s="1"/>
      <c r="BO6669" s="1"/>
      <c r="BP6669" s="1"/>
      <c r="BQ6669" s="1"/>
    </row>
    <row r="6670" spans="1:69" x14ac:dyDescent="0.25">
      <c r="A6670" s="2" t="s">
        <v>7794</v>
      </c>
      <c r="B6670" s="2" t="s">
        <v>2339</v>
      </c>
      <c r="C6670" s="2" t="s">
        <v>2340</v>
      </c>
      <c r="D6670" s="2" t="s">
        <v>285</v>
      </c>
      <c r="E6670" s="2" t="s">
        <v>601</v>
      </c>
      <c r="F6670" s="2" t="s">
        <v>3781</v>
      </c>
      <c r="G6670" s="2"/>
      <c r="H6670" s="2" t="s">
        <v>3330</v>
      </c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2" t="s">
        <v>4669</v>
      </c>
      <c r="AE6670" s="1"/>
      <c r="AF6670" s="2" t="s">
        <v>253</v>
      </c>
      <c r="AG6670" s="2" t="s">
        <v>274</v>
      </c>
      <c r="AH6670" s="2" t="s">
        <v>254</v>
      </c>
      <c r="AI6670" s="1"/>
      <c r="AJ6670" s="2" t="s">
        <v>4294</v>
      </c>
      <c r="AK6670" s="2" t="s">
        <v>3339</v>
      </c>
      <c r="AL6670" s="2" t="s">
        <v>259</v>
      </c>
      <c r="AM6670" s="1"/>
      <c r="AN6670" s="2" t="s">
        <v>258</v>
      </c>
      <c r="AO6670" s="2" t="s">
        <v>256</v>
      </c>
      <c r="AP6670" s="2" t="s">
        <v>259</v>
      </c>
      <c r="AQ6670" s="1"/>
      <c r="AR6670" s="2" t="s">
        <v>261</v>
      </c>
      <c r="AS6670" s="2" t="s">
        <v>262</v>
      </c>
      <c r="AT6670" s="2" t="s">
        <v>263</v>
      </c>
      <c r="AU6670" s="2" t="s">
        <v>264</v>
      </c>
      <c r="AV6670" s="2" t="s">
        <v>265</v>
      </c>
      <c r="AW6670" s="1"/>
      <c r="AX6670" s="1"/>
      <c r="AY6670" s="2" t="s">
        <v>267</v>
      </c>
      <c r="AZ6670" s="1"/>
      <c r="BA6670" s="2" t="s">
        <v>4669</v>
      </c>
      <c r="BB6670" s="1"/>
      <c r="BC6670" s="1"/>
      <c r="BD6670" s="1"/>
      <c r="BE6670" s="2" t="s">
        <v>37</v>
      </c>
      <c r="BF6670" s="1"/>
      <c r="BG6670" s="1"/>
      <c r="BH6670" s="1"/>
      <c r="BI6670" s="1"/>
      <c r="BJ6670" s="1"/>
      <c r="BK6670" s="2" t="s">
        <v>31</v>
      </c>
      <c r="BL6670" s="1"/>
      <c r="BM6670" s="2" t="s">
        <v>39</v>
      </c>
      <c r="BN6670" s="1"/>
      <c r="BO6670" s="1"/>
      <c r="BP6670" s="1"/>
      <c r="BQ6670" s="1"/>
    </row>
    <row r="6671" spans="1:69" x14ac:dyDescent="0.25">
      <c r="A6671" s="2" t="s">
        <v>7794</v>
      </c>
      <c r="B6671" s="2" t="s">
        <v>2339</v>
      </c>
      <c r="C6671" s="2" t="s">
        <v>2340</v>
      </c>
      <c r="D6671" s="2" t="s">
        <v>285</v>
      </c>
      <c r="E6671" s="2" t="s">
        <v>601</v>
      </c>
      <c r="F6671" s="2" t="s">
        <v>3781</v>
      </c>
      <c r="G6671" s="2"/>
      <c r="H6671" s="2" t="s">
        <v>3330</v>
      </c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2" t="s">
        <v>3872</v>
      </c>
      <c r="AE6671" s="1"/>
      <c r="AF6671" s="2" t="s">
        <v>253</v>
      </c>
      <c r="AG6671" s="2" t="s">
        <v>274</v>
      </c>
      <c r="AH6671" s="2" t="s">
        <v>254</v>
      </c>
      <c r="AI6671" s="1"/>
      <c r="AJ6671" s="2" t="s">
        <v>3392</v>
      </c>
      <c r="AK6671" s="2" t="s">
        <v>3364</v>
      </c>
      <c r="AL6671" s="2" t="s">
        <v>258</v>
      </c>
      <c r="AM6671" s="1"/>
      <c r="AN6671" s="2" t="s">
        <v>258</v>
      </c>
      <c r="AO6671" s="2" t="s">
        <v>256</v>
      </c>
      <c r="AP6671" s="2" t="s">
        <v>259</v>
      </c>
      <c r="AQ6671" s="1"/>
      <c r="AR6671" s="2" t="s">
        <v>261</v>
      </c>
      <c r="AS6671" s="2" t="s">
        <v>262</v>
      </c>
      <c r="AT6671" s="2" t="s">
        <v>263</v>
      </c>
      <c r="AU6671" s="2" t="s">
        <v>264</v>
      </c>
      <c r="AV6671" s="2" t="s">
        <v>265</v>
      </c>
      <c r="AW6671" s="1"/>
      <c r="AX6671" s="1"/>
      <c r="AY6671" s="2" t="s">
        <v>267</v>
      </c>
      <c r="AZ6671" s="1"/>
      <c r="BA6671" s="2" t="s">
        <v>3872</v>
      </c>
      <c r="BB6671" s="1"/>
      <c r="BC6671" s="1"/>
      <c r="BD6671" s="1"/>
      <c r="BE6671" s="2" t="s">
        <v>37</v>
      </c>
      <c r="BF6671" s="1"/>
      <c r="BG6671" s="1"/>
      <c r="BH6671" s="1"/>
      <c r="BI6671" s="1"/>
      <c r="BJ6671" s="2" t="s">
        <v>32</v>
      </c>
      <c r="BK6671" s="2" t="s">
        <v>31</v>
      </c>
      <c r="BL6671" s="1"/>
      <c r="BM6671" s="2" t="s">
        <v>39</v>
      </c>
      <c r="BN6671" s="1"/>
      <c r="BO6671" s="1"/>
      <c r="BP6671" s="1"/>
      <c r="BQ6671" s="1"/>
    </row>
    <row r="6672" spans="1:69" x14ac:dyDescent="0.25">
      <c r="A6672" s="2" t="s">
        <v>7794</v>
      </c>
      <c r="B6672" s="2" t="s">
        <v>2339</v>
      </c>
      <c r="C6672" s="2" t="s">
        <v>2340</v>
      </c>
      <c r="D6672" s="2" t="s">
        <v>285</v>
      </c>
      <c r="E6672" s="2" t="s">
        <v>601</v>
      </c>
      <c r="F6672" s="2" t="s">
        <v>3781</v>
      </c>
      <c r="G6672" s="2"/>
      <c r="H6672" s="2" t="s">
        <v>3330</v>
      </c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2" t="s">
        <v>5024</v>
      </c>
      <c r="AE6672" s="1"/>
      <c r="AF6672" s="2" t="s">
        <v>253</v>
      </c>
      <c r="AG6672" s="2" t="s">
        <v>274</v>
      </c>
      <c r="AH6672" s="2" t="s">
        <v>254</v>
      </c>
      <c r="AI6672" s="1"/>
      <c r="AJ6672" s="2" t="s">
        <v>3361</v>
      </c>
      <c r="AK6672" s="2" t="s">
        <v>4880</v>
      </c>
      <c r="AL6672" s="2" t="s">
        <v>262</v>
      </c>
      <c r="AM6672" s="1"/>
      <c r="AN6672" s="2" t="s">
        <v>258</v>
      </c>
      <c r="AO6672" s="2" t="s">
        <v>256</v>
      </c>
      <c r="AP6672" s="2" t="s">
        <v>259</v>
      </c>
      <c r="AQ6672" s="1"/>
      <c r="AR6672" s="2" t="s">
        <v>261</v>
      </c>
      <c r="AS6672" s="2" t="s">
        <v>262</v>
      </c>
      <c r="AT6672" s="2" t="s">
        <v>263</v>
      </c>
      <c r="AU6672" s="2" t="s">
        <v>264</v>
      </c>
      <c r="AV6672" s="2" t="s">
        <v>265</v>
      </c>
      <c r="AW6672" s="1"/>
      <c r="AX6672" s="1"/>
      <c r="AY6672" s="2" t="s">
        <v>267</v>
      </c>
      <c r="AZ6672" s="1"/>
      <c r="BA6672" s="2" t="s">
        <v>5024</v>
      </c>
      <c r="BB6672" s="1"/>
      <c r="BC6672" s="1"/>
      <c r="BD6672" s="1"/>
      <c r="BE6672" s="2" t="s">
        <v>37</v>
      </c>
      <c r="BF6672" s="1"/>
      <c r="BG6672" s="1"/>
      <c r="BH6672" s="1"/>
      <c r="BI6672" s="1"/>
      <c r="BJ6672" s="2" t="s">
        <v>32</v>
      </c>
      <c r="BK6672" s="2" t="s">
        <v>31</v>
      </c>
      <c r="BL6672" s="1"/>
      <c r="BM6672" s="2" t="s">
        <v>39</v>
      </c>
      <c r="BN6672" s="1"/>
      <c r="BO6672" s="1"/>
      <c r="BP6672" s="1"/>
      <c r="BQ6672" s="1"/>
    </row>
    <row r="6673" spans="1:69" x14ac:dyDescent="0.25">
      <c r="A6673" s="2" t="s">
        <v>7794</v>
      </c>
      <c r="B6673" s="2" t="s">
        <v>2339</v>
      </c>
      <c r="C6673" s="2" t="s">
        <v>2340</v>
      </c>
      <c r="D6673" s="2" t="s">
        <v>285</v>
      </c>
      <c r="E6673" s="2" t="s">
        <v>601</v>
      </c>
      <c r="F6673" s="2" t="s">
        <v>3781</v>
      </c>
      <c r="G6673" s="2"/>
      <c r="H6673" s="2" t="s">
        <v>3330</v>
      </c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2" t="s">
        <v>490</v>
      </c>
      <c r="AE6673" s="1"/>
      <c r="AF6673" s="2" t="s">
        <v>253</v>
      </c>
      <c r="AG6673" s="1"/>
      <c r="AH6673" s="2" t="s">
        <v>254</v>
      </c>
      <c r="AI6673" s="1"/>
      <c r="AJ6673" s="2" t="s">
        <v>93</v>
      </c>
      <c r="AK6673" s="1"/>
      <c r="AL6673" s="2" t="s">
        <v>256</v>
      </c>
      <c r="AM6673" s="1"/>
      <c r="AN6673" s="2" t="s">
        <v>258</v>
      </c>
      <c r="AO6673" s="2" t="s">
        <v>256</v>
      </c>
      <c r="AP6673" s="2" t="s">
        <v>259</v>
      </c>
      <c r="AQ6673" s="1"/>
      <c r="AR6673" s="2" t="s">
        <v>261</v>
      </c>
      <c r="AS6673" s="2" t="s">
        <v>262</v>
      </c>
      <c r="AT6673" s="2" t="s">
        <v>263</v>
      </c>
      <c r="AU6673" s="2" t="s">
        <v>264</v>
      </c>
      <c r="AV6673" s="2" t="s">
        <v>265</v>
      </c>
      <c r="AW6673" s="1"/>
      <c r="AX6673" s="1"/>
      <c r="AY6673" s="2" t="s">
        <v>267</v>
      </c>
      <c r="AZ6673" s="1"/>
      <c r="BA6673" s="2" t="s">
        <v>490</v>
      </c>
      <c r="BB6673" s="1"/>
      <c r="BC6673" s="1"/>
      <c r="BD6673" s="1"/>
      <c r="BE6673" s="2" t="s">
        <v>37</v>
      </c>
      <c r="BF6673" s="1"/>
      <c r="BG6673" s="1"/>
      <c r="BH6673" s="1"/>
      <c r="BI6673" s="1"/>
      <c r="BJ6673" s="1"/>
      <c r="BK6673" s="2" t="s">
        <v>31</v>
      </c>
      <c r="BL6673" s="1"/>
      <c r="BM6673" s="2" t="s">
        <v>39</v>
      </c>
      <c r="BN6673" s="1"/>
      <c r="BO6673" s="1"/>
      <c r="BP6673" s="1"/>
      <c r="BQ6673" s="1"/>
    </row>
    <row r="6674" spans="1:69" x14ac:dyDescent="0.25">
      <c r="A6674" s="2" t="s">
        <v>7794</v>
      </c>
      <c r="B6674" s="2" t="s">
        <v>2339</v>
      </c>
      <c r="C6674" s="2" t="s">
        <v>2340</v>
      </c>
      <c r="D6674" s="2" t="s">
        <v>285</v>
      </c>
      <c r="E6674" s="2" t="s">
        <v>601</v>
      </c>
      <c r="F6674" s="2" t="s">
        <v>3781</v>
      </c>
      <c r="G6674" s="2"/>
      <c r="H6674" s="2" t="s">
        <v>3330</v>
      </c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2" t="s">
        <v>3031</v>
      </c>
      <c r="AE6674" s="1"/>
      <c r="AF6674" s="2" t="s">
        <v>253</v>
      </c>
      <c r="AG6674" s="1"/>
      <c r="AH6674" s="2" t="s">
        <v>254</v>
      </c>
      <c r="AI6674" s="1"/>
      <c r="AJ6674" s="2" t="s">
        <v>3032</v>
      </c>
      <c r="AK6674" s="1"/>
      <c r="AL6674" s="2" t="s">
        <v>256</v>
      </c>
      <c r="AM6674" s="1"/>
      <c r="AN6674" s="2" t="s">
        <v>258</v>
      </c>
      <c r="AO6674" s="2" t="s">
        <v>256</v>
      </c>
      <c r="AP6674" s="2" t="s">
        <v>259</v>
      </c>
      <c r="AQ6674" s="1"/>
      <c r="AR6674" s="2" t="s">
        <v>261</v>
      </c>
      <c r="AS6674" s="2" t="s">
        <v>262</v>
      </c>
      <c r="AT6674" s="2" t="s">
        <v>263</v>
      </c>
      <c r="AU6674" s="2" t="s">
        <v>264</v>
      </c>
      <c r="AV6674" s="2" t="s">
        <v>265</v>
      </c>
      <c r="AW6674" s="1"/>
      <c r="AX6674" s="1"/>
      <c r="AY6674" s="2" t="s">
        <v>267</v>
      </c>
      <c r="AZ6674" s="1"/>
      <c r="BA6674" s="2" t="s">
        <v>3031</v>
      </c>
      <c r="BB6674" s="1"/>
      <c r="BC6674" s="1"/>
      <c r="BD6674" s="1"/>
      <c r="BE6674" s="2" t="s">
        <v>37</v>
      </c>
      <c r="BF6674" s="1"/>
      <c r="BG6674" s="1"/>
      <c r="BH6674" s="1"/>
      <c r="BI6674" s="1"/>
      <c r="BJ6674" s="1"/>
      <c r="BK6674" s="1"/>
      <c r="BL6674" s="1"/>
      <c r="BM6674" s="2" t="s">
        <v>39</v>
      </c>
      <c r="BN6674" s="1"/>
      <c r="BO6674" s="1"/>
      <c r="BP6674" s="1"/>
      <c r="BQ6674" s="1"/>
    </row>
    <row r="6675" spans="1:69" x14ac:dyDescent="0.25">
      <c r="A6675" s="2" t="s">
        <v>7794</v>
      </c>
      <c r="B6675" s="2" t="s">
        <v>2339</v>
      </c>
      <c r="C6675" s="2" t="s">
        <v>2340</v>
      </c>
      <c r="D6675" s="2" t="s">
        <v>285</v>
      </c>
      <c r="E6675" s="2" t="s">
        <v>601</v>
      </c>
      <c r="F6675" s="2" t="s">
        <v>3781</v>
      </c>
      <c r="G6675" s="2"/>
      <c r="H6675" s="2" t="s">
        <v>3330</v>
      </c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2" t="s">
        <v>532</v>
      </c>
      <c r="AE6675" s="1"/>
      <c r="AF6675" s="2" t="s">
        <v>253</v>
      </c>
      <c r="AG6675" s="1"/>
      <c r="AH6675" s="2" t="s">
        <v>254</v>
      </c>
      <c r="AI6675" s="1"/>
      <c r="AJ6675" s="2" t="s">
        <v>75</v>
      </c>
      <c r="AK6675" s="1"/>
      <c r="AL6675" s="2" t="s">
        <v>256</v>
      </c>
      <c r="AM6675" s="1"/>
      <c r="AN6675" s="2" t="s">
        <v>258</v>
      </c>
      <c r="AO6675" s="2" t="s">
        <v>256</v>
      </c>
      <c r="AP6675" s="2" t="s">
        <v>259</v>
      </c>
      <c r="AQ6675" s="1"/>
      <c r="AR6675" s="2" t="s">
        <v>261</v>
      </c>
      <c r="AS6675" s="2" t="s">
        <v>262</v>
      </c>
      <c r="AT6675" s="2" t="s">
        <v>263</v>
      </c>
      <c r="AU6675" s="2" t="s">
        <v>264</v>
      </c>
      <c r="AV6675" s="2" t="s">
        <v>265</v>
      </c>
      <c r="AW6675" s="1"/>
      <c r="AX6675" s="1"/>
      <c r="AY6675" s="2" t="s">
        <v>267</v>
      </c>
      <c r="AZ6675" s="1"/>
      <c r="BA6675" s="2" t="s">
        <v>532</v>
      </c>
      <c r="BB6675" s="1"/>
      <c r="BC6675" s="1"/>
      <c r="BD6675" s="1"/>
      <c r="BE6675" s="2" t="s">
        <v>37</v>
      </c>
      <c r="BF6675" s="1"/>
      <c r="BG6675" s="1"/>
      <c r="BH6675" s="1"/>
      <c r="BI6675" s="1"/>
      <c r="BJ6675" s="1"/>
      <c r="BK6675" s="2" t="s">
        <v>31</v>
      </c>
      <c r="BL6675" s="1"/>
      <c r="BM6675" s="2" t="s">
        <v>39</v>
      </c>
      <c r="BN6675" s="1"/>
      <c r="BO6675" s="1"/>
      <c r="BP6675" s="1"/>
      <c r="BQ6675" s="1"/>
    </row>
    <row r="6676" spans="1:69" x14ac:dyDescent="0.25">
      <c r="A6676" s="2" t="s">
        <v>7794</v>
      </c>
      <c r="B6676" s="2" t="s">
        <v>2339</v>
      </c>
      <c r="C6676" s="2" t="s">
        <v>2340</v>
      </c>
      <c r="D6676" s="2" t="s">
        <v>285</v>
      </c>
      <c r="E6676" s="2" t="s">
        <v>601</v>
      </c>
      <c r="F6676" s="2" t="s">
        <v>3781</v>
      </c>
      <c r="G6676" s="2"/>
      <c r="H6676" s="2" t="s">
        <v>3330</v>
      </c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2" t="s">
        <v>527</v>
      </c>
      <c r="AE6676" s="1"/>
      <c r="AF6676" s="2" t="s">
        <v>253</v>
      </c>
      <c r="AG6676" s="1"/>
      <c r="AH6676" s="2" t="s">
        <v>254</v>
      </c>
      <c r="AI6676" s="1"/>
      <c r="AJ6676" s="2" t="s">
        <v>63</v>
      </c>
      <c r="AK6676" s="1"/>
      <c r="AL6676" s="2" t="s">
        <v>256</v>
      </c>
      <c r="AM6676" s="1"/>
      <c r="AN6676" s="2" t="s">
        <v>258</v>
      </c>
      <c r="AO6676" s="2" t="s">
        <v>256</v>
      </c>
      <c r="AP6676" s="2" t="s">
        <v>259</v>
      </c>
      <c r="AQ6676" s="1"/>
      <c r="AR6676" s="2" t="s">
        <v>261</v>
      </c>
      <c r="AS6676" s="2" t="s">
        <v>262</v>
      </c>
      <c r="AT6676" s="2" t="s">
        <v>263</v>
      </c>
      <c r="AU6676" s="2" t="s">
        <v>264</v>
      </c>
      <c r="AV6676" s="2" t="s">
        <v>265</v>
      </c>
      <c r="AW6676" s="1"/>
      <c r="AX6676" s="1"/>
      <c r="AY6676" s="2" t="s">
        <v>267</v>
      </c>
      <c r="AZ6676" s="1"/>
      <c r="BA6676" s="2" t="s">
        <v>527</v>
      </c>
      <c r="BB6676" s="1"/>
      <c r="BC6676" s="1"/>
      <c r="BD6676" s="1"/>
      <c r="BE6676" s="2" t="s">
        <v>37</v>
      </c>
      <c r="BF6676" s="1"/>
      <c r="BG6676" s="1"/>
      <c r="BH6676" s="1"/>
      <c r="BI6676" s="1"/>
      <c r="BJ6676" s="1"/>
      <c r="BK6676" s="2" t="s">
        <v>31</v>
      </c>
      <c r="BL6676" s="1"/>
      <c r="BM6676" s="2" t="s">
        <v>39</v>
      </c>
      <c r="BN6676" s="1"/>
      <c r="BO6676" s="1"/>
      <c r="BP6676" s="1"/>
      <c r="BQ6676" s="1"/>
    </row>
    <row r="6677" spans="1:69" x14ac:dyDescent="0.25">
      <c r="A6677" s="2" t="s">
        <v>7794</v>
      </c>
      <c r="B6677" s="2" t="s">
        <v>2339</v>
      </c>
      <c r="C6677" s="2" t="s">
        <v>2340</v>
      </c>
      <c r="D6677" s="2" t="s">
        <v>285</v>
      </c>
      <c r="E6677" s="2" t="s">
        <v>601</v>
      </c>
      <c r="F6677" s="2" t="s">
        <v>3781</v>
      </c>
      <c r="G6677" s="2"/>
      <c r="H6677" s="2" t="s">
        <v>3330</v>
      </c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2" t="s">
        <v>331</v>
      </c>
      <c r="AE6677" s="1"/>
      <c r="AF6677" s="2" t="s">
        <v>253</v>
      </c>
      <c r="AG6677" s="1"/>
      <c r="AH6677" s="2" t="s">
        <v>254</v>
      </c>
      <c r="AI6677" s="1"/>
      <c r="AJ6677" s="2" t="s">
        <v>121</v>
      </c>
      <c r="AK6677" s="1"/>
      <c r="AL6677" s="2" t="s">
        <v>256</v>
      </c>
      <c r="AM6677" s="1"/>
      <c r="AN6677" s="2" t="s">
        <v>258</v>
      </c>
      <c r="AO6677" s="2" t="s">
        <v>256</v>
      </c>
      <c r="AP6677" s="2" t="s">
        <v>259</v>
      </c>
      <c r="AQ6677" s="1"/>
      <c r="AR6677" s="2" t="s">
        <v>261</v>
      </c>
      <c r="AS6677" s="2" t="s">
        <v>262</v>
      </c>
      <c r="AT6677" s="2" t="s">
        <v>263</v>
      </c>
      <c r="AU6677" s="2" t="s">
        <v>264</v>
      </c>
      <c r="AV6677" s="2" t="s">
        <v>265</v>
      </c>
      <c r="AW6677" s="1"/>
      <c r="AX6677" s="1"/>
      <c r="AY6677" s="2" t="s">
        <v>267</v>
      </c>
      <c r="AZ6677" s="1"/>
      <c r="BA6677" s="2" t="s">
        <v>331</v>
      </c>
      <c r="BB6677" s="1"/>
      <c r="BC6677" s="1"/>
      <c r="BD6677" s="1"/>
      <c r="BE6677" s="2" t="s">
        <v>37</v>
      </c>
      <c r="BF6677" s="1"/>
      <c r="BG6677" s="1"/>
      <c r="BH6677" s="1"/>
      <c r="BI6677" s="1"/>
      <c r="BJ6677" s="1"/>
      <c r="BK6677" s="2" t="s">
        <v>31</v>
      </c>
      <c r="BL6677" s="1"/>
      <c r="BM6677" s="2" t="s">
        <v>39</v>
      </c>
      <c r="BN6677" s="1"/>
      <c r="BO6677" s="1"/>
      <c r="BP6677" s="1"/>
      <c r="BQ6677" s="1"/>
    </row>
    <row r="6678" spans="1:69" x14ac:dyDescent="0.25">
      <c r="A6678" s="2" t="s">
        <v>7794</v>
      </c>
      <c r="B6678" s="2" t="s">
        <v>2339</v>
      </c>
      <c r="C6678" s="2" t="s">
        <v>2340</v>
      </c>
      <c r="D6678" s="2" t="s">
        <v>285</v>
      </c>
      <c r="E6678" s="2" t="s">
        <v>601</v>
      </c>
      <c r="F6678" s="2" t="s">
        <v>3781</v>
      </c>
      <c r="G6678" s="2"/>
      <c r="H6678" s="2" t="s">
        <v>3330</v>
      </c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2" t="s">
        <v>398</v>
      </c>
      <c r="AE6678" s="1"/>
      <c r="AF6678" s="2" t="s">
        <v>253</v>
      </c>
      <c r="AG6678" s="1"/>
      <c r="AH6678" s="2" t="s">
        <v>254</v>
      </c>
      <c r="AI6678" s="1"/>
      <c r="AJ6678" s="2" t="s">
        <v>67</v>
      </c>
      <c r="AK6678" s="1"/>
      <c r="AL6678" s="2" t="s">
        <v>256</v>
      </c>
      <c r="AM6678" s="1"/>
      <c r="AN6678" s="2" t="s">
        <v>258</v>
      </c>
      <c r="AO6678" s="2" t="s">
        <v>256</v>
      </c>
      <c r="AP6678" s="2" t="s">
        <v>259</v>
      </c>
      <c r="AQ6678" s="1"/>
      <c r="AR6678" s="2" t="s">
        <v>261</v>
      </c>
      <c r="AS6678" s="2" t="s">
        <v>262</v>
      </c>
      <c r="AT6678" s="2" t="s">
        <v>263</v>
      </c>
      <c r="AU6678" s="2" t="s">
        <v>264</v>
      </c>
      <c r="AV6678" s="2" t="s">
        <v>265</v>
      </c>
      <c r="AW6678" s="1"/>
      <c r="AX6678" s="1"/>
      <c r="AY6678" s="2" t="s">
        <v>267</v>
      </c>
      <c r="AZ6678" s="1"/>
      <c r="BA6678" s="2" t="s">
        <v>398</v>
      </c>
      <c r="BB6678" s="1"/>
      <c r="BC6678" s="1"/>
      <c r="BD6678" s="1"/>
      <c r="BE6678" s="2" t="s">
        <v>37</v>
      </c>
      <c r="BF6678" s="1"/>
      <c r="BG6678" s="1"/>
      <c r="BH6678" s="1"/>
      <c r="BI6678" s="1"/>
      <c r="BJ6678" s="1"/>
      <c r="BK6678" s="2" t="s">
        <v>31</v>
      </c>
      <c r="BL6678" s="1"/>
      <c r="BM6678" s="2" t="s">
        <v>39</v>
      </c>
      <c r="BN6678" s="1"/>
      <c r="BO6678" s="1"/>
      <c r="BP6678" s="1"/>
      <c r="BQ6678" s="1"/>
    </row>
    <row r="6679" spans="1:69" x14ac:dyDescent="0.25">
      <c r="A6679" s="2" t="s">
        <v>7794</v>
      </c>
      <c r="B6679" s="2" t="s">
        <v>2339</v>
      </c>
      <c r="C6679" s="2" t="s">
        <v>2340</v>
      </c>
      <c r="D6679" s="2" t="s">
        <v>285</v>
      </c>
      <c r="E6679" s="2" t="s">
        <v>601</v>
      </c>
      <c r="F6679" s="2" t="s">
        <v>3781</v>
      </c>
      <c r="G6679" s="2"/>
      <c r="H6679" s="2" t="s">
        <v>3330</v>
      </c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2" t="s">
        <v>494</v>
      </c>
      <c r="AE6679" s="1"/>
      <c r="AF6679" s="2" t="s">
        <v>253</v>
      </c>
      <c r="AG6679" s="1"/>
      <c r="AH6679" s="2" t="s">
        <v>254</v>
      </c>
      <c r="AI6679" s="1"/>
      <c r="AJ6679" s="2" t="s">
        <v>71</v>
      </c>
      <c r="AK6679" s="1"/>
      <c r="AL6679" s="2" t="s">
        <v>256</v>
      </c>
      <c r="AM6679" s="1"/>
      <c r="AN6679" s="2" t="s">
        <v>258</v>
      </c>
      <c r="AO6679" s="2" t="s">
        <v>256</v>
      </c>
      <c r="AP6679" s="2" t="s">
        <v>259</v>
      </c>
      <c r="AQ6679" s="1"/>
      <c r="AR6679" s="2" t="s">
        <v>261</v>
      </c>
      <c r="AS6679" s="2" t="s">
        <v>262</v>
      </c>
      <c r="AT6679" s="2" t="s">
        <v>263</v>
      </c>
      <c r="AU6679" s="2" t="s">
        <v>264</v>
      </c>
      <c r="AV6679" s="2" t="s">
        <v>265</v>
      </c>
      <c r="AW6679" s="1"/>
      <c r="AX6679" s="1"/>
      <c r="AY6679" s="2" t="s">
        <v>267</v>
      </c>
      <c r="AZ6679" s="1"/>
      <c r="BA6679" s="2" t="s">
        <v>494</v>
      </c>
      <c r="BB6679" s="1"/>
      <c r="BC6679" s="1"/>
      <c r="BD6679" s="1"/>
      <c r="BE6679" s="2" t="s">
        <v>37</v>
      </c>
      <c r="BF6679" s="1"/>
      <c r="BG6679" s="1"/>
      <c r="BH6679" s="1"/>
      <c r="BI6679" s="1"/>
      <c r="BJ6679" s="1"/>
      <c r="BK6679" s="2" t="s">
        <v>31</v>
      </c>
      <c r="BL6679" s="1"/>
      <c r="BM6679" s="2" t="s">
        <v>39</v>
      </c>
      <c r="BN6679" s="1"/>
      <c r="BO6679" s="1"/>
      <c r="BP6679" s="1"/>
      <c r="BQ6679" s="1"/>
    </row>
    <row r="6680" spans="1:69" x14ac:dyDescent="0.25">
      <c r="A6680" s="2" t="s">
        <v>7794</v>
      </c>
      <c r="B6680" s="2" t="s">
        <v>2339</v>
      </c>
      <c r="C6680" s="2" t="s">
        <v>2340</v>
      </c>
      <c r="D6680" s="2" t="s">
        <v>285</v>
      </c>
      <c r="E6680" s="2" t="s">
        <v>601</v>
      </c>
      <c r="F6680" s="2" t="s">
        <v>3781</v>
      </c>
      <c r="G6680" s="2"/>
      <c r="H6680" s="2" t="s">
        <v>3330</v>
      </c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2" t="s">
        <v>341</v>
      </c>
      <c r="AE6680" s="1"/>
      <c r="AF6680" s="2" t="s">
        <v>253</v>
      </c>
      <c r="AG6680" s="1"/>
      <c r="AH6680" s="2" t="s">
        <v>254</v>
      </c>
      <c r="AI6680" s="1"/>
      <c r="AJ6680" s="2" t="s">
        <v>73</v>
      </c>
      <c r="AK6680" s="1"/>
      <c r="AL6680" s="2" t="s">
        <v>256</v>
      </c>
      <c r="AM6680" s="1"/>
      <c r="AN6680" s="2" t="s">
        <v>258</v>
      </c>
      <c r="AO6680" s="2" t="s">
        <v>256</v>
      </c>
      <c r="AP6680" s="2" t="s">
        <v>259</v>
      </c>
      <c r="AQ6680" s="1"/>
      <c r="AR6680" s="2" t="s">
        <v>261</v>
      </c>
      <c r="AS6680" s="2" t="s">
        <v>262</v>
      </c>
      <c r="AT6680" s="2" t="s">
        <v>263</v>
      </c>
      <c r="AU6680" s="2" t="s">
        <v>264</v>
      </c>
      <c r="AV6680" s="2" t="s">
        <v>265</v>
      </c>
      <c r="AW6680" s="1"/>
      <c r="AX6680" s="1"/>
      <c r="AY6680" s="2" t="s">
        <v>267</v>
      </c>
      <c r="AZ6680" s="1"/>
      <c r="BA6680" s="2" t="s">
        <v>341</v>
      </c>
      <c r="BB6680" s="1"/>
      <c r="BC6680" s="1"/>
      <c r="BD6680" s="1"/>
      <c r="BE6680" s="2" t="s">
        <v>37</v>
      </c>
      <c r="BF6680" s="1"/>
      <c r="BG6680" s="1"/>
      <c r="BH6680" s="1"/>
      <c r="BI6680" s="1"/>
      <c r="BJ6680" s="1"/>
      <c r="BK6680" s="2" t="s">
        <v>31</v>
      </c>
      <c r="BL6680" s="1"/>
      <c r="BM6680" s="2" t="s">
        <v>39</v>
      </c>
      <c r="BN6680" s="1"/>
      <c r="BO6680" s="1"/>
      <c r="BP6680" s="1"/>
      <c r="BQ6680" s="1"/>
    </row>
    <row r="6681" spans="1:69" x14ac:dyDescent="0.25">
      <c r="A6681" s="2" t="s">
        <v>7794</v>
      </c>
      <c r="B6681" s="2" t="s">
        <v>2339</v>
      </c>
      <c r="C6681" s="2" t="s">
        <v>2340</v>
      </c>
      <c r="D6681" s="2" t="s">
        <v>285</v>
      </c>
      <c r="E6681" s="2" t="s">
        <v>601</v>
      </c>
      <c r="F6681" s="2" t="s">
        <v>3781</v>
      </c>
      <c r="G6681" s="2"/>
      <c r="H6681" s="2" t="s">
        <v>3330</v>
      </c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2" t="s">
        <v>536</v>
      </c>
      <c r="AE6681" s="1"/>
      <c r="AF6681" s="2" t="s">
        <v>253</v>
      </c>
      <c r="AG6681" s="1"/>
      <c r="AH6681" s="2" t="s">
        <v>254</v>
      </c>
      <c r="AI6681" s="1"/>
      <c r="AJ6681" s="2" t="s">
        <v>97</v>
      </c>
      <c r="AK6681" s="1"/>
      <c r="AL6681" s="2" t="s">
        <v>256</v>
      </c>
      <c r="AM6681" s="1"/>
      <c r="AN6681" s="2" t="s">
        <v>258</v>
      </c>
      <c r="AO6681" s="2" t="s">
        <v>256</v>
      </c>
      <c r="AP6681" s="2" t="s">
        <v>259</v>
      </c>
      <c r="AQ6681" s="1"/>
      <c r="AR6681" s="2" t="s">
        <v>261</v>
      </c>
      <c r="AS6681" s="2" t="s">
        <v>262</v>
      </c>
      <c r="AT6681" s="2" t="s">
        <v>263</v>
      </c>
      <c r="AU6681" s="2" t="s">
        <v>264</v>
      </c>
      <c r="AV6681" s="2" t="s">
        <v>265</v>
      </c>
      <c r="AW6681" s="1"/>
      <c r="AX6681" s="1"/>
      <c r="AY6681" s="2" t="s">
        <v>267</v>
      </c>
      <c r="AZ6681" s="1"/>
      <c r="BA6681" s="2" t="s">
        <v>536</v>
      </c>
      <c r="BB6681" s="1"/>
      <c r="BC6681" s="1"/>
      <c r="BD6681" s="1"/>
      <c r="BE6681" s="2" t="s">
        <v>37</v>
      </c>
      <c r="BF6681" s="1"/>
      <c r="BG6681" s="1"/>
      <c r="BH6681" s="1"/>
      <c r="BI6681" s="1"/>
      <c r="BJ6681" s="1"/>
      <c r="BK6681" s="2" t="s">
        <v>31</v>
      </c>
      <c r="BL6681" s="1"/>
      <c r="BM6681" s="2" t="s">
        <v>39</v>
      </c>
      <c r="BN6681" s="1"/>
      <c r="BO6681" s="1"/>
      <c r="BP6681" s="1"/>
      <c r="BQ6681" s="1"/>
    </row>
    <row r="6682" spans="1:69" x14ac:dyDescent="0.25">
      <c r="A6682" s="2" t="s">
        <v>7794</v>
      </c>
      <c r="B6682" s="2" t="s">
        <v>2339</v>
      </c>
      <c r="C6682" s="2" t="s">
        <v>2340</v>
      </c>
      <c r="D6682" s="2" t="s">
        <v>285</v>
      </c>
      <c r="E6682" s="2" t="s">
        <v>601</v>
      </c>
      <c r="F6682" s="2" t="s">
        <v>3781</v>
      </c>
      <c r="G6682" s="2"/>
      <c r="H6682" s="2" t="s">
        <v>3330</v>
      </c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2" t="s">
        <v>519</v>
      </c>
      <c r="AE6682" s="1"/>
      <c r="AF6682" s="2" t="s">
        <v>253</v>
      </c>
      <c r="AG6682" s="1"/>
      <c r="AH6682" s="2" t="s">
        <v>254</v>
      </c>
      <c r="AI6682" s="1"/>
      <c r="AJ6682" s="2" t="s">
        <v>95</v>
      </c>
      <c r="AK6682" s="1"/>
      <c r="AL6682" s="2" t="s">
        <v>256</v>
      </c>
      <c r="AM6682" s="1"/>
      <c r="AN6682" s="2" t="s">
        <v>258</v>
      </c>
      <c r="AO6682" s="2" t="s">
        <v>256</v>
      </c>
      <c r="AP6682" s="2" t="s">
        <v>259</v>
      </c>
      <c r="AQ6682" s="1"/>
      <c r="AR6682" s="2" t="s">
        <v>261</v>
      </c>
      <c r="AS6682" s="2" t="s">
        <v>262</v>
      </c>
      <c r="AT6682" s="2" t="s">
        <v>263</v>
      </c>
      <c r="AU6682" s="2" t="s">
        <v>264</v>
      </c>
      <c r="AV6682" s="2" t="s">
        <v>265</v>
      </c>
      <c r="AW6682" s="1"/>
      <c r="AX6682" s="1"/>
      <c r="AY6682" s="2" t="s">
        <v>267</v>
      </c>
      <c r="AZ6682" s="1"/>
      <c r="BA6682" s="2" t="s">
        <v>519</v>
      </c>
      <c r="BB6682" s="1"/>
      <c r="BC6682" s="1"/>
      <c r="BD6682" s="1"/>
      <c r="BE6682" s="2" t="s">
        <v>37</v>
      </c>
      <c r="BF6682" s="1"/>
      <c r="BG6682" s="1"/>
      <c r="BH6682" s="1"/>
      <c r="BI6682" s="1"/>
      <c r="BJ6682" s="1"/>
      <c r="BK6682" s="2" t="s">
        <v>31</v>
      </c>
      <c r="BL6682" s="1"/>
      <c r="BM6682" s="2" t="s">
        <v>39</v>
      </c>
      <c r="BN6682" s="1"/>
      <c r="BO6682" s="1"/>
      <c r="BP6682" s="1"/>
      <c r="BQ6682" s="1"/>
    </row>
    <row r="6683" spans="1:69" x14ac:dyDescent="0.25">
      <c r="A6683" s="2" t="s">
        <v>7794</v>
      </c>
      <c r="B6683" s="2" t="s">
        <v>2339</v>
      </c>
      <c r="C6683" s="2" t="s">
        <v>2340</v>
      </c>
      <c r="D6683" s="2" t="s">
        <v>285</v>
      </c>
      <c r="E6683" s="2" t="s">
        <v>601</v>
      </c>
      <c r="F6683" s="2" t="s">
        <v>3781</v>
      </c>
      <c r="G6683" s="2"/>
      <c r="H6683" s="2" t="s">
        <v>3330</v>
      </c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2" t="s">
        <v>523</v>
      </c>
      <c r="AE6683" s="1"/>
      <c r="AF6683" s="2" t="s">
        <v>253</v>
      </c>
      <c r="AG6683" s="1"/>
      <c r="AH6683" s="2" t="s">
        <v>254</v>
      </c>
      <c r="AI6683" s="1"/>
      <c r="AJ6683" s="2" t="s">
        <v>83</v>
      </c>
      <c r="AK6683" s="1"/>
      <c r="AL6683" s="2" t="s">
        <v>256</v>
      </c>
      <c r="AM6683" s="1"/>
      <c r="AN6683" s="2" t="s">
        <v>258</v>
      </c>
      <c r="AO6683" s="2" t="s">
        <v>256</v>
      </c>
      <c r="AP6683" s="2" t="s">
        <v>259</v>
      </c>
      <c r="AQ6683" s="1"/>
      <c r="AR6683" s="2" t="s">
        <v>261</v>
      </c>
      <c r="AS6683" s="2" t="s">
        <v>262</v>
      </c>
      <c r="AT6683" s="2" t="s">
        <v>263</v>
      </c>
      <c r="AU6683" s="2" t="s">
        <v>264</v>
      </c>
      <c r="AV6683" s="2" t="s">
        <v>265</v>
      </c>
      <c r="AW6683" s="1"/>
      <c r="AX6683" s="1"/>
      <c r="AY6683" s="2" t="s">
        <v>267</v>
      </c>
      <c r="AZ6683" s="1"/>
      <c r="BA6683" s="2" t="s">
        <v>523</v>
      </c>
      <c r="BB6683" s="1"/>
      <c r="BC6683" s="1"/>
      <c r="BD6683" s="1"/>
      <c r="BE6683" s="2" t="s">
        <v>37</v>
      </c>
      <c r="BF6683" s="1"/>
      <c r="BG6683" s="1"/>
      <c r="BH6683" s="1"/>
      <c r="BI6683" s="1"/>
      <c r="BJ6683" s="1"/>
      <c r="BK6683" s="2" t="s">
        <v>31</v>
      </c>
      <c r="BL6683" s="1"/>
      <c r="BM6683" s="2" t="s">
        <v>39</v>
      </c>
      <c r="BN6683" s="1"/>
      <c r="BO6683" s="1"/>
      <c r="BP6683" s="1"/>
      <c r="BQ6683" s="1"/>
    </row>
    <row r="6684" spans="1:69" x14ac:dyDescent="0.25">
      <c r="A6684" s="2" t="s">
        <v>7805</v>
      </c>
      <c r="B6684" s="2" t="s">
        <v>7806</v>
      </c>
      <c r="C6684" s="2" t="s">
        <v>7807</v>
      </c>
      <c r="D6684" s="2" t="s">
        <v>285</v>
      </c>
      <c r="E6684" s="2" t="s">
        <v>272</v>
      </c>
      <c r="F6684" s="2" t="s">
        <v>3033</v>
      </c>
      <c r="G6684" s="2"/>
      <c r="H6684" s="2">
        <v>2</v>
      </c>
      <c r="I6684" s="1"/>
      <c r="J6684" s="2" t="s">
        <v>3424</v>
      </c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2" t="s">
        <v>7808</v>
      </c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/>
      <c r="BP6684" s="1"/>
      <c r="BQ6684" s="1"/>
    </row>
    <row r="6685" spans="1:69" x14ac:dyDescent="0.25">
      <c r="A6685" s="2" t="s">
        <v>7805</v>
      </c>
      <c r="B6685" s="2" t="s">
        <v>7806</v>
      </c>
      <c r="C6685" s="2" t="s">
        <v>7807</v>
      </c>
      <c r="D6685" s="2" t="s">
        <v>285</v>
      </c>
      <c r="E6685" s="2" t="s">
        <v>272</v>
      </c>
      <c r="F6685" s="2" t="s">
        <v>3033</v>
      </c>
      <c r="G6685" s="2"/>
      <c r="H6685" s="2">
        <v>2</v>
      </c>
      <c r="I6685" s="1"/>
      <c r="J6685" s="2" t="s">
        <v>3424</v>
      </c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2" t="s">
        <v>7809</v>
      </c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/>
      <c r="BP6685" s="1"/>
      <c r="BQ6685" s="1"/>
    </row>
    <row r="6686" spans="1:69" x14ac:dyDescent="0.25">
      <c r="A6686" s="2" t="s">
        <v>7810</v>
      </c>
      <c r="B6686" s="2" t="s">
        <v>7811</v>
      </c>
      <c r="C6686" s="2" t="s">
        <v>7812</v>
      </c>
      <c r="D6686" s="2" t="s">
        <v>285</v>
      </c>
      <c r="E6686" s="2" t="s">
        <v>601</v>
      </c>
      <c r="F6686" s="2" t="s">
        <v>3597</v>
      </c>
      <c r="G6686" s="2"/>
      <c r="H6686" s="2">
        <v>2</v>
      </c>
      <c r="I6686" s="1"/>
      <c r="J6686" s="2" t="s">
        <v>3424</v>
      </c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2" t="s">
        <v>7813</v>
      </c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/>
      <c r="BP6686" s="1"/>
      <c r="BQ6686" s="1"/>
    </row>
    <row r="6687" spans="1:69" x14ac:dyDescent="0.25">
      <c r="A6687" s="2" t="s">
        <v>7810</v>
      </c>
      <c r="B6687" s="2" t="s">
        <v>7811</v>
      </c>
      <c r="C6687" s="2" t="s">
        <v>7812</v>
      </c>
      <c r="D6687" s="2" t="s">
        <v>285</v>
      </c>
      <c r="E6687" s="2" t="s">
        <v>601</v>
      </c>
      <c r="F6687" s="2" t="s">
        <v>3597</v>
      </c>
      <c r="G6687" s="2"/>
      <c r="H6687" s="2">
        <v>2</v>
      </c>
      <c r="I6687" s="1"/>
      <c r="J6687" s="2" t="s">
        <v>3424</v>
      </c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2" t="s">
        <v>7814</v>
      </c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/>
      <c r="BP6687" s="1"/>
      <c r="BQ6687" s="1"/>
    </row>
    <row r="6688" spans="1:69" x14ac:dyDescent="0.25">
      <c r="A6688" s="2" t="s">
        <v>7815</v>
      </c>
      <c r="B6688" s="2" t="s">
        <v>363</v>
      </c>
      <c r="C6688" s="2" t="s">
        <v>7816</v>
      </c>
      <c r="D6688" s="1"/>
      <c r="E6688" s="1"/>
      <c r="F6688" s="2" t="s">
        <v>3781</v>
      </c>
      <c r="G6688" s="2"/>
      <c r="H6688" s="2" t="s">
        <v>3326</v>
      </c>
      <c r="I6688" s="2" t="s">
        <v>263</v>
      </c>
      <c r="J6688" s="2" t="s">
        <v>3328</v>
      </c>
      <c r="K6688" s="1"/>
      <c r="L6688" s="1"/>
      <c r="M6688" s="1"/>
      <c r="N6688" s="1"/>
      <c r="O6688" s="1"/>
      <c r="P6688" s="1"/>
      <c r="Q6688" s="1"/>
      <c r="R6688" s="2" t="s">
        <v>263</v>
      </c>
      <c r="S6688" s="1"/>
      <c r="T6688" s="1"/>
      <c r="U6688" s="1"/>
      <c r="V6688" s="1"/>
      <c r="W6688" s="1"/>
      <c r="X6688" s="1"/>
      <c r="Y6688" s="2" t="s">
        <v>161</v>
      </c>
      <c r="Z6688" s="2" t="s">
        <v>159</v>
      </c>
      <c r="AA6688" s="2" t="s">
        <v>160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/>
      <c r="BP6688" s="1"/>
      <c r="BQ6688" s="1"/>
    </row>
    <row r="6689" spans="1:69" x14ac:dyDescent="0.25">
      <c r="A6689" s="2" t="s">
        <v>7815</v>
      </c>
      <c r="B6689" s="2" t="s">
        <v>363</v>
      </c>
      <c r="C6689" s="2" t="s">
        <v>7816</v>
      </c>
      <c r="D6689" s="1"/>
      <c r="E6689" s="1"/>
      <c r="F6689" s="2" t="s">
        <v>3781</v>
      </c>
      <c r="G6689" s="2"/>
      <c r="H6689" s="2" t="s">
        <v>3326</v>
      </c>
      <c r="I6689" s="2" t="s">
        <v>263</v>
      </c>
      <c r="J6689" s="2" t="s">
        <v>3328</v>
      </c>
      <c r="K6689" s="1"/>
      <c r="L6689" s="1"/>
      <c r="M6689" s="1"/>
      <c r="N6689" s="1"/>
      <c r="O6689" s="1"/>
      <c r="P6689" s="1"/>
      <c r="Q6689" s="1"/>
      <c r="R6689" s="2" t="s">
        <v>263</v>
      </c>
      <c r="S6689" s="1"/>
      <c r="T6689" s="1"/>
      <c r="U6689" s="1"/>
      <c r="V6689" s="1"/>
      <c r="W6689" s="1"/>
      <c r="X6689" s="1"/>
      <c r="Y6689" s="2" t="s">
        <v>161</v>
      </c>
      <c r="Z6689" s="2" t="s">
        <v>159</v>
      </c>
      <c r="AA6689" s="2" t="s">
        <v>160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/>
      <c r="BP6689" s="1"/>
      <c r="BQ6689" s="1"/>
    </row>
    <row r="6690" spans="1:69" x14ac:dyDescent="0.25">
      <c r="A6690" s="2" t="s">
        <v>7815</v>
      </c>
      <c r="B6690" s="2" t="s">
        <v>363</v>
      </c>
      <c r="C6690" s="2" t="s">
        <v>7816</v>
      </c>
      <c r="D6690" s="1"/>
      <c r="E6690" s="1"/>
      <c r="F6690" s="2" t="s">
        <v>3781</v>
      </c>
      <c r="G6690" s="2"/>
      <c r="H6690" s="2" t="s">
        <v>3330</v>
      </c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  <c r="AC6690" s="1"/>
      <c r="AD6690" s="2" t="s">
        <v>4405</v>
      </c>
      <c r="AE6690" s="2" t="s">
        <v>252</v>
      </c>
      <c r="AF6690" s="2" t="s">
        <v>253</v>
      </c>
      <c r="AG6690" s="1"/>
      <c r="AH6690" s="2" t="s">
        <v>254</v>
      </c>
      <c r="AI6690" s="2" t="s">
        <v>4406</v>
      </c>
      <c r="AJ6690" s="2" t="s">
        <v>4126</v>
      </c>
      <c r="AK6690" s="1"/>
      <c r="AL6690" s="2" t="s">
        <v>263</v>
      </c>
      <c r="AM6690" s="1"/>
      <c r="AN6690" s="1"/>
      <c r="AO6690" s="1"/>
      <c r="AP6690" s="1"/>
      <c r="AQ6690" s="1"/>
      <c r="AR6690" s="1"/>
      <c r="AS6690" s="1"/>
      <c r="AT6690" s="2" t="s">
        <v>263</v>
      </c>
      <c r="AU6690" s="1"/>
      <c r="AV6690" s="1"/>
      <c r="AW6690" s="1"/>
      <c r="AX6690" s="1"/>
      <c r="AY6690" s="1"/>
      <c r="AZ6690" s="1"/>
      <c r="BA6690" s="2" t="s">
        <v>4405</v>
      </c>
      <c r="BB6690" s="2" t="s">
        <v>30</v>
      </c>
      <c r="BC6690" s="1"/>
      <c r="BD6690" s="2" t="s">
        <v>40</v>
      </c>
      <c r="BE6690" s="2" t="s">
        <v>37</v>
      </c>
      <c r="BF6690" s="1"/>
      <c r="BG6690" s="1"/>
      <c r="BH6690" s="2" t="s">
        <v>42</v>
      </c>
      <c r="BI6690" s="2" t="s">
        <v>35</v>
      </c>
      <c r="BJ6690" s="2" t="s">
        <v>32</v>
      </c>
      <c r="BK6690" s="2" t="s">
        <v>31</v>
      </c>
      <c r="BL6690" s="1"/>
      <c r="BM6690" s="2" t="s">
        <v>39</v>
      </c>
      <c r="BN6690" s="2" t="s">
        <v>43</v>
      </c>
      <c r="BO6690" s="1"/>
      <c r="BP6690" s="1"/>
      <c r="BQ6690" s="1"/>
    </row>
    <row r="6691" spans="1:69" x14ac:dyDescent="0.25">
      <c r="A6691" s="2" t="s">
        <v>7815</v>
      </c>
      <c r="B6691" s="2" t="s">
        <v>363</v>
      </c>
      <c r="C6691" s="2" t="s">
        <v>7816</v>
      </c>
      <c r="D6691" s="1"/>
      <c r="E6691" s="1"/>
      <c r="F6691" s="2" t="s">
        <v>3781</v>
      </c>
      <c r="G6691" s="2"/>
      <c r="H6691" s="2" t="s">
        <v>3330</v>
      </c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2" t="s">
        <v>3451</v>
      </c>
      <c r="AE6691" s="2" t="s">
        <v>252</v>
      </c>
      <c r="AF6691" s="2" t="s">
        <v>253</v>
      </c>
      <c r="AG6691" s="1"/>
      <c r="AH6691" s="2" t="s">
        <v>254</v>
      </c>
      <c r="AI6691" s="2" t="s">
        <v>3452</v>
      </c>
      <c r="AJ6691" s="2" t="s">
        <v>3453</v>
      </c>
      <c r="AK6691" s="1"/>
      <c r="AL6691" s="2" t="s">
        <v>263</v>
      </c>
      <c r="AM6691" s="1"/>
      <c r="AN6691" s="1"/>
      <c r="AO6691" s="1"/>
      <c r="AP6691" s="1"/>
      <c r="AQ6691" s="1"/>
      <c r="AR6691" s="1"/>
      <c r="AS6691" s="1"/>
      <c r="AT6691" s="2" t="s">
        <v>263</v>
      </c>
      <c r="AU6691" s="1"/>
      <c r="AV6691" s="1"/>
      <c r="AW6691" s="1"/>
      <c r="AX6691" s="1"/>
      <c r="AY6691" s="1"/>
      <c r="AZ6691" s="1"/>
      <c r="BA6691" s="2" t="s">
        <v>3451</v>
      </c>
      <c r="BB6691" s="1"/>
      <c r="BC6691" s="1"/>
      <c r="BD6691" s="1"/>
      <c r="BE6691" s="1"/>
      <c r="BF6691" s="1"/>
      <c r="BG6691" s="1"/>
      <c r="BH6691" s="1"/>
      <c r="BI6691" s="1"/>
      <c r="BJ6691" s="1"/>
      <c r="BK6691" s="1"/>
      <c r="BL6691" s="1"/>
      <c r="BM6691" s="1"/>
      <c r="BN6691" s="2" t="s">
        <v>43</v>
      </c>
      <c r="BO6691" s="1"/>
      <c r="BP6691" s="1"/>
      <c r="BQ6691" s="1"/>
    </row>
    <row r="6692" spans="1:69" x14ac:dyDescent="0.25">
      <c r="A6692" s="2" t="s">
        <v>7815</v>
      </c>
      <c r="B6692" s="2" t="s">
        <v>363</v>
      </c>
      <c r="C6692" s="2" t="s">
        <v>7816</v>
      </c>
      <c r="D6692" s="1"/>
      <c r="E6692" s="1"/>
      <c r="F6692" s="2" t="s">
        <v>3781</v>
      </c>
      <c r="G6692" s="2"/>
      <c r="H6692" s="2" t="s">
        <v>3330</v>
      </c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2" t="s">
        <v>3824</v>
      </c>
      <c r="AE6692" s="2" t="s">
        <v>252</v>
      </c>
      <c r="AF6692" s="2" t="s">
        <v>253</v>
      </c>
      <c r="AG6692" s="1"/>
      <c r="AH6692" s="2" t="s">
        <v>254</v>
      </c>
      <c r="AI6692" s="2" t="s">
        <v>3825</v>
      </c>
      <c r="AJ6692" s="2" t="s">
        <v>3826</v>
      </c>
      <c r="AK6692" s="1"/>
      <c r="AL6692" s="2" t="s">
        <v>263</v>
      </c>
      <c r="AM6692" s="1"/>
      <c r="AN6692" s="1"/>
      <c r="AO6692" s="1"/>
      <c r="AP6692" s="1"/>
      <c r="AQ6692" s="1"/>
      <c r="AR6692" s="1"/>
      <c r="AS6692" s="1"/>
      <c r="AT6692" s="2" t="s">
        <v>263</v>
      </c>
      <c r="AU6692" s="1"/>
      <c r="AV6692" s="1"/>
      <c r="AW6692" s="1"/>
      <c r="AX6692" s="1"/>
      <c r="AY6692" s="1"/>
      <c r="AZ6692" s="1"/>
      <c r="BA6692" s="2" t="s">
        <v>3824</v>
      </c>
      <c r="BB6692" s="1"/>
      <c r="BC6692" s="1"/>
      <c r="BD6692" s="1"/>
      <c r="BE6692" s="1"/>
      <c r="BF6692" s="1"/>
      <c r="BG6692" s="1"/>
      <c r="BH6692" s="1"/>
      <c r="BI6692" s="1"/>
      <c r="BJ6692" s="1"/>
      <c r="BK6692" s="1"/>
      <c r="BL6692" s="1"/>
      <c r="BM6692" s="1"/>
      <c r="BN6692" s="2" t="s">
        <v>43</v>
      </c>
      <c r="BO6692" s="1"/>
      <c r="BP6692" s="1"/>
      <c r="BQ6692" s="1"/>
    </row>
    <row r="6693" spans="1:69" x14ac:dyDescent="0.25">
      <c r="A6693" s="2" t="s">
        <v>7817</v>
      </c>
      <c r="B6693" s="2" t="s">
        <v>363</v>
      </c>
      <c r="C6693" s="2" t="s">
        <v>2341</v>
      </c>
      <c r="D6693" s="1"/>
      <c r="E6693" s="1"/>
      <c r="F6693" s="2" t="s">
        <v>3781</v>
      </c>
      <c r="G6693" s="2"/>
      <c r="H6693" s="2" t="s">
        <v>3326</v>
      </c>
      <c r="I6693" s="2" t="s">
        <v>261</v>
      </c>
      <c r="J6693" s="2" t="s">
        <v>3328</v>
      </c>
      <c r="K6693" s="1"/>
      <c r="L6693" s="1"/>
      <c r="M6693" s="1"/>
      <c r="N6693" s="1"/>
      <c r="O6693" s="1"/>
      <c r="P6693" s="2" t="s">
        <v>261</v>
      </c>
      <c r="Q6693" s="1"/>
      <c r="R6693" s="1"/>
      <c r="S6693" s="1"/>
      <c r="T6693" s="1"/>
      <c r="U6693" s="1"/>
      <c r="V6693" s="1"/>
      <c r="W6693" s="1"/>
      <c r="X6693" s="1"/>
      <c r="Y6693" s="2" t="s">
        <v>161</v>
      </c>
      <c r="Z6693" s="2" t="s">
        <v>159</v>
      </c>
      <c r="AA6693" s="2" t="s">
        <v>160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/>
      <c r="BP6693" s="1"/>
      <c r="BQ6693" s="1"/>
    </row>
    <row r="6694" spans="1:69" x14ac:dyDescent="0.25">
      <c r="A6694" s="2" t="s">
        <v>7817</v>
      </c>
      <c r="B6694" s="2" t="s">
        <v>363</v>
      </c>
      <c r="C6694" s="2" t="s">
        <v>2341</v>
      </c>
      <c r="D6694" s="1"/>
      <c r="E6694" s="1"/>
      <c r="F6694" s="2" t="s">
        <v>3781</v>
      </c>
      <c r="G6694" s="2"/>
      <c r="H6694" s="2" t="s">
        <v>3326</v>
      </c>
      <c r="I6694" s="2" t="s">
        <v>6494</v>
      </c>
      <c r="J6694" s="2" t="s">
        <v>3328</v>
      </c>
      <c r="K6694" s="1"/>
      <c r="L6694" s="1"/>
      <c r="M6694" s="2" t="s">
        <v>256</v>
      </c>
      <c r="N6694" s="2" t="s">
        <v>259</v>
      </c>
      <c r="O6694" s="1"/>
      <c r="P6694" s="2" t="s">
        <v>261</v>
      </c>
      <c r="Q6694" s="1"/>
      <c r="R6694" s="1"/>
      <c r="S6694" s="1"/>
      <c r="T6694" s="1"/>
      <c r="U6694" s="1"/>
      <c r="V6694" s="1"/>
      <c r="W6694" s="1"/>
      <c r="X6694" s="1"/>
      <c r="Y6694" s="2" t="s">
        <v>161</v>
      </c>
      <c r="Z6694" s="2" t="s">
        <v>159</v>
      </c>
      <c r="AA6694" s="2" t="s">
        <v>160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/>
      <c r="BP6694" s="1"/>
      <c r="BQ6694" s="1"/>
    </row>
    <row r="6695" spans="1:69" x14ac:dyDescent="0.25">
      <c r="A6695" s="2" t="s">
        <v>7817</v>
      </c>
      <c r="B6695" s="2" t="s">
        <v>363</v>
      </c>
      <c r="C6695" s="2" t="s">
        <v>2341</v>
      </c>
      <c r="D6695" s="1"/>
      <c r="E6695" s="1"/>
      <c r="F6695" s="2" t="s">
        <v>3781</v>
      </c>
      <c r="G6695" s="2"/>
      <c r="H6695" s="2" t="s">
        <v>3330</v>
      </c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2" t="s">
        <v>3234</v>
      </c>
      <c r="AE6695" s="1"/>
      <c r="AF6695" s="2" t="s">
        <v>253</v>
      </c>
      <c r="AG6695" s="2" t="s">
        <v>274</v>
      </c>
      <c r="AH6695" s="2" t="s">
        <v>254</v>
      </c>
      <c r="AI6695" s="1"/>
      <c r="AJ6695" s="2" t="s">
        <v>407</v>
      </c>
      <c r="AK6695" s="2" t="s">
        <v>1843</v>
      </c>
      <c r="AL6695" s="2" t="s">
        <v>256</v>
      </c>
      <c r="AM6695" s="1"/>
      <c r="AN6695" s="1"/>
      <c r="AO6695" s="2" t="s">
        <v>256</v>
      </c>
      <c r="AP6695" s="2" t="s">
        <v>259</v>
      </c>
      <c r="AQ6695" s="1"/>
      <c r="AR6695" s="2" t="s">
        <v>261</v>
      </c>
      <c r="AS6695" s="1"/>
      <c r="AT6695" s="1"/>
      <c r="AU6695" s="1"/>
      <c r="AV6695" s="1"/>
      <c r="AW6695" s="1"/>
      <c r="AX6695" s="1"/>
      <c r="AY6695" s="1"/>
      <c r="AZ6695" s="1"/>
      <c r="BA6695" s="2" t="s">
        <v>3234</v>
      </c>
      <c r="BB6695" s="1"/>
      <c r="BC6695" s="1"/>
      <c r="BD6695" s="1"/>
      <c r="BE6695" s="1"/>
      <c r="BF6695" s="1"/>
      <c r="BG6695" s="1"/>
      <c r="BH6695" s="1"/>
      <c r="BI6695" s="1"/>
      <c r="BJ6695" s="2" t="s">
        <v>32</v>
      </c>
      <c r="BK6695" s="1"/>
      <c r="BL6695" s="1"/>
      <c r="BM6695" s="1"/>
      <c r="BN6695" s="2" t="s">
        <v>43</v>
      </c>
      <c r="BO6695" s="1"/>
      <c r="BP6695" s="1"/>
      <c r="BQ6695" s="1"/>
    </row>
    <row r="6696" spans="1:69" x14ac:dyDescent="0.25">
      <c r="A6696" s="2" t="s">
        <v>7817</v>
      </c>
      <c r="B6696" s="2" t="s">
        <v>363</v>
      </c>
      <c r="C6696" s="2" t="s">
        <v>2341</v>
      </c>
      <c r="D6696" s="1"/>
      <c r="E6696" s="1"/>
      <c r="F6696" s="2" t="s">
        <v>3781</v>
      </c>
      <c r="G6696" s="2"/>
      <c r="H6696" s="2" t="s">
        <v>3330</v>
      </c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2" t="s">
        <v>4122</v>
      </c>
      <c r="AE6696" s="1"/>
      <c r="AF6696" s="2" t="s">
        <v>253</v>
      </c>
      <c r="AG6696" s="2" t="s">
        <v>274</v>
      </c>
      <c r="AH6696" s="2" t="s">
        <v>254</v>
      </c>
      <c r="AI6696" s="1"/>
      <c r="AJ6696" s="2" t="s">
        <v>3541</v>
      </c>
      <c r="AK6696" s="2" t="s">
        <v>3339</v>
      </c>
      <c r="AL6696" s="2" t="s">
        <v>259</v>
      </c>
      <c r="AM6696" s="1"/>
      <c r="AN6696" s="1"/>
      <c r="AO6696" s="2" t="s">
        <v>256</v>
      </c>
      <c r="AP6696" s="2" t="s">
        <v>259</v>
      </c>
      <c r="AQ6696" s="1"/>
      <c r="AR6696" s="2" t="s">
        <v>261</v>
      </c>
      <c r="AS6696" s="1"/>
      <c r="AT6696" s="1"/>
      <c r="AU6696" s="1"/>
      <c r="AV6696" s="1"/>
      <c r="AW6696" s="1"/>
      <c r="AX6696" s="1"/>
      <c r="AY6696" s="1"/>
      <c r="AZ6696" s="1"/>
      <c r="BA6696" s="2" t="s">
        <v>4122</v>
      </c>
      <c r="BB6696" s="1"/>
      <c r="BC6696" s="1"/>
      <c r="BD6696" s="1"/>
      <c r="BE6696" s="1"/>
      <c r="BF6696" s="2" t="s">
        <v>34</v>
      </c>
      <c r="BG6696" s="1"/>
      <c r="BH6696" s="1"/>
      <c r="BI6696" s="1"/>
      <c r="BJ6696" s="2" t="s">
        <v>32</v>
      </c>
      <c r="BK6696" s="1"/>
      <c r="BL6696" s="1"/>
      <c r="BM6696" s="1"/>
      <c r="BN6696" s="2" t="s">
        <v>43</v>
      </c>
      <c r="BO6696" s="1"/>
      <c r="BP6696" s="1"/>
      <c r="BQ6696" s="1"/>
    </row>
    <row r="6697" spans="1:69" x14ac:dyDescent="0.25">
      <c r="A6697" s="2" t="s">
        <v>7817</v>
      </c>
      <c r="B6697" s="2" t="s">
        <v>363</v>
      </c>
      <c r="C6697" s="2" t="s">
        <v>2341</v>
      </c>
      <c r="D6697" s="1"/>
      <c r="E6697" s="1"/>
      <c r="F6697" s="2" t="s">
        <v>3781</v>
      </c>
      <c r="G6697" s="2"/>
      <c r="H6697" s="2" t="s">
        <v>3330</v>
      </c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2" t="s">
        <v>7818</v>
      </c>
      <c r="AE6697" s="2" t="s">
        <v>252</v>
      </c>
      <c r="AF6697" s="2" t="s">
        <v>253</v>
      </c>
      <c r="AG6697" s="2" t="s">
        <v>274</v>
      </c>
      <c r="AH6697" s="2" t="s">
        <v>254</v>
      </c>
      <c r="AI6697" s="2" t="s">
        <v>3668</v>
      </c>
      <c r="AJ6697" s="2" t="s">
        <v>7819</v>
      </c>
      <c r="AK6697" s="2" t="s">
        <v>7820</v>
      </c>
      <c r="AL6697" s="2" t="s">
        <v>261</v>
      </c>
      <c r="AM6697" s="1"/>
      <c r="AN6697" s="1"/>
      <c r="AO6697" s="2" t="s">
        <v>256</v>
      </c>
      <c r="AP6697" s="2" t="s">
        <v>259</v>
      </c>
      <c r="AQ6697" s="1"/>
      <c r="AR6697" s="2" t="s">
        <v>261</v>
      </c>
      <c r="AS6697" s="1"/>
      <c r="AT6697" s="1"/>
      <c r="AU6697" s="1"/>
      <c r="AV6697" s="1"/>
      <c r="AW6697" s="1"/>
      <c r="AX6697" s="1"/>
      <c r="AY6697" s="1"/>
      <c r="AZ6697" s="1"/>
      <c r="BA6697" s="2" t="s">
        <v>7818</v>
      </c>
      <c r="BB6697" s="1"/>
      <c r="BC6697" s="1"/>
      <c r="BD6697" s="2" t="s">
        <v>40</v>
      </c>
      <c r="BE6697" s="2" t="s">
        <v>37</v>
      </c>
      <c r="BF6697" s="1"/>
      <c r="BG6697" s="1"/>
      <c r="BH6697" s="1"/>
      <c r="BI6697" s="1"/>
      <c r="BJ6697" s="2" t="s">
        <v>32</v>
      </c>
      <c r="BK6697" s="1"/>
      <c r="BL6697" s="1"/>
      <c r="BM6697" s="2" t="s">
        <v>39</v>
      </c>
      <c r="BN6697" s="2" t="s">
        <v>43</v>
      </c>
      <c r="BO6697" s="1"/>
      <c r="BP6697" s="1"/>
      <c r="BQ6697" s="1"/>
    </row>
    <row r="6698" spans="1:69" x14ac:dyDescent="0.25">
      <c r="A6698" s="2" t="s">
        <v>7821</v>
      </c>
      <c r="B6698" s="2" t="s">
        <v>608</v>
      </c>
      <c r="C6698" s="2" t="s">
        <v>7822</v>
      </c>
      <c r="D6698" s="1"/>
      <c r="E6698" s="1"/>
      <c r="F6698" s="2" t="s">
        <v>509</v>
      </c>
      <c r="G6698" s="2"/>
      <c r="H6698" s="2" t="s">
        <v>3326</v>
      </c>
      <c r="I6698" s="2" t="s">
        <v>257</v>
      </c>
      <c r="J6698" s="2" t="s">
        <v>3328</v>
      </c>
      <c r="K6698" s="2" t="s">
        <v>257</v>
      </c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2" t="s">
        <v>161</v>
      </c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/>
      <c r="BP6698" s="1"/>
      <c r="BQ6698" s="1"/>
    </row>
    <row r="6699" spans="1:69" x14ac:dyDescent="0.25">
      <c r="A6699" s="2" t="s">
        <v>7821</v>
      </c>
      <c r="B6699" s="2" t="s">
        <v>608</v>
      </c>
      <c r="C6699" s="2" t="s">
        <v>7822</v>
      </c>
      <c r="D6699" s="1"/>
      <c r="E6699" s="1"/>
      <c r="F6699" s="2" t="s">
        <v>509</v>
      </c>
      <c r="G6699" s="2"/>
      <c r="H6699" s="2" t="s">
        <v>3330</v>
      </c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2" t="s">
        <v>7823</v>
      </c>
      <c r="AE6699" s="1"/>
      <c r="AF6699" s="2" t="s">
        <v>253</v>
      </c>
      <c r="AG6699" s="1"/>
      <c r="AH6699" s="2" t="s">
        <v>254</v>
      </c>
      <c r="AI6699" s="1"/>
      <c r="AJ6699" s="2" t="s">
        <v>7824</v>
      </c>
      <c r="AK6699" s="1"/>
      <c r="AL6699" s="2" t="s">
        <v>257</v>
      </c>
      <c r="AM6699" s="2" t="s">
        <v>257</v>
      </c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2" t="s">
        <v>7823</v>
      </c>
      <c r="BB6699" s="2" t="s">
        <v>30</v>
      </c>
      <c r="BC6699" s="2" t="s">
        <v>36</v>
      </c>
      <c r="BD6699" s="1"/>
      <c r="BE6699" s="2" t="s">
        <v>37</v>
      </c>
      <c r="BF6699" s="1"/>
      <c r="BG6699" s="1"/>
      <c r="BH6699" s="2" t="s">
        <v>42</v>
      </c>
      <c r="BI6699" s="1"/>
      <c r="BJ6699" s="1"/>
      <c r="BK6699" s="1"/>
      <c r="BL6699" s="1"/>
      <c r="BM6699" s="1"/>
      <c r="BN6699" s="1"/>
      <c r="BO6699" s="1"/>
      <c r="BP6699" s="1"/>
      <c r="BQ6699" s="1"/>
    </row>
    <row r="6700" spans="1:69" x14ac:dyDescent="0.25">
      <c r="A6700" s="2" t="s">
        <v>7821</v>
      </c>
      <c r="B6700" s="2" t="s">
        <v>608</v>
      </c>
      <c r="C6700" s="2" t="s">
        <v>7822</v>
      </c>
      <c r="D6700" s="1"/>
      <c r="E6700" s="1"/>
      <c r="F6700" s="2" t="s">
        <v>509</v>
      </c>
      <c r="G6700" s="2"/>
      <c r="H6700" s="2" t="s">
        <v>3326</v>
      </c>
      <c r="I6700" s="2" t="s">
        <v>257</v>
      </c>
      <c r="J6700" s="2" t="s">
        <v>3328</v>
      </c>
      <c r="K6700" s="2" t="s">
        <v>257</v>
      </c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2" t="s">
        <v>161</v>
      </c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</row>
    <row r="6701" spans="1:69" x14ac:dyDescent="0.25">
      <c r="A6701" s="2" t="s">
        <v>7825</v>
      </c>
      <c r="B6701" s="2" t="s">
        <v>363</v>
      </c>
      <c r="C6701" s="2" t="s">
        <v>7826</v>
      </c>
      <c r="D6701" s="1"/>
      <c r="E6701" s="1"/>
      <c r="F6701" s="2" t="s">
        <v>3781</v>
      </c>
      <c r="G6701" s="2"/>
      <c r="H6701" s="2" t="s">
        <v>3326</v>
      </c>
      <c r="I6701" s="2" t="s">
        <v>259</v>
      </c>
      <c r="J6701" s="2" t="s">
        <v>3328</v>
      </c>
      <c r="K6701" s="1"/>
      <c r="L6701" s="1"/>
      <c r="M6701" s="1"/>
      <c r="N6701" s="2" t="s">
        <v>259</v>
      </c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2" t="s">
        <v>7827</v>
      </c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/>
      <c r="BP6701" s="1"/>
      <c r="BQ6701" s="1"/>
    </row>
    <row r="6702" spans="1:69" x14ac:dyDescent="0.25">
      <c r="A6702" s="2" t="s">
        <v>7825</v>
      </c>
      <c r="B6702" s="2" t="s">
        <v>363</v>
      </c>
      <c r="C6702" s="2" t="s">
        <v>7826</v>
      </c>
      <c r="D6702" s="1"/>
      <c r="E6702" s="1"/>
      <c r="F6702" s="2" t="s">
        <v>3781</v>
      </c>
      <c r="G6702" s="2"/>
      <c r="H6702" s="2" t="s">
        <v>3326</v>
      </c>
      <c r="I6702" s="2" t="s">
        <v>259</v>
      </c>
      <c r="J6702" s="2" t="s">
        <v>3328</v>
      </c>
      <c r="K6702" s="1"/>
      <c r="L6702" s="1"/>
      <c r="M6702" s="1"/>
      <c r="N6702" s="2" t="s">
        <v>259</v>
      </c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2" t="s">
        <v>159</v>
      </c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/>
      <c r="BP6702" s="1"/>
      <c r="BQ6702" s="1"/>
    </row>
    <row r="6703" spans="1:69" x14ac:dyDescent="0.25">
      <c r="A6703" s="2" t="s">
        <v>7825</v>
      </c>
      <c r="B6703" s="2" t="s">
        <v>363</v>
      </c>
      <c r="C6703" s="2" t="s">
        <v>7826</v>
      </c>
      <c r="D6703" s="1"/>
      <c r="E6703" s="1"/>
      <c r="F6703" s="2" t="s">
        <v>3781</v>
      </c>
      <c r="G6703" s="2"/>
      <c r="H6703" s="2" t="s">
        <v>3330</v>
      </c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2" t="s">
        <v>7828</v>
      </c>
      <c r="AE6703" s="2" t="s">
        <v>252</v>
      </c>
      <c r="AF6703" s="2" t="s">
        <v>253</v>
      </c>
      <c r="AG6703" s="2" t="s">
        <v>274</v>
      </c>
      <c r="AH6703" s="2" t="s">
        <v>254</v>
      </c>
      <c r="AI6703" s="2" t="s">
        <v>3540</v>
      </c>
      <c r="AJ6703" s="2" t="s">
        <v>7829</v>
      </c>
      <c r="AK6703" s="2" t="s">
        <v>3339</v>
      </c>
      <c r="AL6703" s="2" t="s">
        <v>259</v>
      </c>
      <c r="AM6703" s="1"/>
      <c r="AN6703" s="1"/>
      <c r="AO6703" s="1"/>
      <c r="AP6703" s="2" t="s">
        <v>259</v>
      </c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2" t="s">
        <v>7828</v>
      </c>
      <c r="BB6703" s="1"/>
      <c r="BC6703" s="1"/>
      <c r="BD6703" s="1"/>
      <c r="BE6703" s="1"/>
      <c r="BF6703" s="2" t="s">
        <v>34</v>
      </c>
      <c r="BG6703" s="1"/>
      <c r="BH6703" s="1"/>
      <c r="BI6703" s="1"/>
      <c r="BJ6703" s="1"/>
      <c r="BK6703" s="1"/>
      <c r="BL6703" s="1"/>
      <c r="BM6703" s="1"/>
      <c r="BN6703" s="2" t="s">
        <v>43</v>
      </c>
      <c r="BO6703" s="1"/>
      <c r="BP6703" s="1"/>
      <c r="BQ6703" s="1"/>
    </row>
    <row r="6704" spans="1:69" x14ac:dyDescent="0.25">
      <c r="A6704" s="2" t="s">
        <v>7825</v>
      </c>
      <c r="B6704" s="2" t="s">
        <v>363</v>
      </c>
      <c r="C6704" s="2" t="s">
        <v>7826</v>
      </c>
      <c r="D6704" s="1"/>
      <c r="E6704" s="1"/>
      <c r="F6704" s="2" t="s">
        <v>3781</v>
      </c>
      <c r="G6704" s="2"/>
      <c r="H6704" s="2" t="s">
        <v>3330</v>
      </c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2" t="s">
        <v>4125</v>
      </c>
      <c r="AE6704" s="1"/>
      <c r="AF6704" s="2" t="s">
        <v>253</v>
      </c>
      <c r="AG6704" s="2" t="s">
        <v>274</v>
      </c>
      <c r="AH6704" s="2" t="s">
        <v>254</v>
      </c>
      <c r="AI6704" s="1"/>
      <c r="AJ6704" s="2" t="s">
        <v>4126</v>
      </c>
      <c r="AK6704" s="2" t="s">
        <v>4127</v>
      </c>
      <c r="AL6704" s="2" t="s">
        <v>263</v>
      </c>
      <c r="AM6704" s="1"/>
      <c r="AN6704" s="1"/>
      <c r="AO6704" s="1"/>
      <c r="AP6704" s="2" t="s">
        <v>259</v>
      </c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2" t="s">
        <v>4125</v>
      </c>
      <c r="BB6704" s="2" t="s">
        <v>30</v>
      </c>
      <c r="BC6704" s="1"/>
      <c r="BD6704" s="1"/>
      <c r="BE6704" s="1"/>
      <c r="BF6704" s="1"/>
      <c r="BG6704" s="1"/>
      <c r="BH6704" s="2" t="s">
        <v>42</v>
      </c>
      <c r="BI6704" s="1"/>
      <c r="BJ6704" s="1"/>
      <c r="BK6704" s="1"/>
      <c r="BL6704" s="1"/>
      <c r="BM6704" s="1"/>
      <c r="BN6704" s="1"/>
      <c r="BO6704" s="1"/>
      <c r="BP6704" s="1"/>
      <c r="BQ6704" s="1"/>
    </row>
    <row r="6705" spans="1:69" x14ac:dyDescent="0.25">
      <c r="A6705" s="2" t="s">
        <v>7830</v>
      </c>
      <c r="B6705" s="2" t="s">
        <v>2342</v>
      </c>
      <c r="C6705" s="2" t="s">
        <v>2343</v>
      </c>
      <c r="D6705" s="1"/>
      <c r="E6705" s="1"/>
      <c r="F6705" s="2" t="s">
        <v>3464</v>
      </c>
      <c r="G6705" s="2"/>
      <c r="H6705" s="2" t="s">
        <v>3326</v>
      </c>
      <c r="I6705" s="2" t="s">
        <v>7831</v>
      </c>
      <c r="J6705" s="2" t="s">
        <v>3328</v>
      </c>
      <c r="K6705" s="1"/>
      <c r="L6705" s="2" t="s">
        <v>258</v>
      </c>
      <c r="M6705" s="1"/>
      <c r="N6705" s="1"/>
      <c r="O6705" s="1"/>
      <c r="P6705" s="1"/>
      <c r="Q6705" s="2" t="s">
        <v>262</v>
      </c>
      <c r="R6705" s="1"/>
      <c r="S6705" s="1"/>
      <c r="T6705" s="2" t="s">
        <v>265</v>
      </c>
      <c r="U6705" s="1"/>
      <c r="V6705" s="1"/>
      <c r="W6705" s="1"/>
      <c r="X6705" s="1"/>
      <c r="Y6705" s="2" t="s">
        <v>161</v>
      </c>
      <c r="Z6705" s="2" t="s">
        <v>159</v>
      </c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/>
      <c r="BP6705" s="1"/>
      <c r="BQ6705" s="1"/>
    </row>
    <row r="6706" spans="1:69" x14ac:dyDescent="0.25">
      <c r="A6706" s="2" t="s">
        <v>7830</v>
      </c>
      <c r="B6706" s="2" t="s">
        <v>2342</v>
      </c>
      <c r="C6706" s="2" t="s">
        <v>2343</v>
      </c>
      <c r="D6706" s="1"/>
      <c r="E6706" s="1"/>
      <c r="F6706" s="2" t="s">
        <v>3464</v>
      </c>
      <c r="G6706" s="2"/>
      <c r="H6706" s="2" t="s">
        <v>3326</v>
      </c>
      <c r="I6706" s="2" t="s">
        <v>7062</v>
      </c>
      <c r="J6706" s="2" t="s">
        <v>3328</v>
      </c>
      <c r="K6706" s="2" t="s">
        <v>257</v>
      </c>
      <c r="L6706" s="2" t="s">
        <v>258</v>
      </c>
      <c r="M6706" s="2" t="s">
        <v>256</v>
      </c>
      <c r="N6706" s="2" t="s">
        <v>259</v>
      </c>
      <c r="O6706" s="2" t="s">
        <v>260</v>
      </c>
      <c r="P6706" s="2" t="s">
        <v>261</v>
      </c>
      <c r="Q6706" s="2" t="s">
        <v>262</v>
      </c>
      <c r="R6706" s="2" t="s">
        <v>263</v>
      </c>
      <c r="S6706" s="2" t="s">
        <v>264</v>
      </c>
      <c r="T6706" s="2" t="s">
        <v>265</v>
      </c>
      <c r="U6706" s="2" t="s">
        <v>266</v>
      </c>
      <c r="V6706" s="2" t="s">
        <v>2283</v>
      </c>
      <c r="W6706" s="2" t="s">
        <v>267</v>
      </c>
      <c r="X6706" s="2" t="s">
        <v>268</v>
      </c>
      <c r="Y6706" s="2" t="s">
        <v>161</v>
      </c>
      <c r="Z6706" s="2" t="s">
        <v>159</v>
      </c>
      <c r="AA6706" s="1"/>
      <c r="AB6706" s="2" t="s">
        <v>7832</v>
      </c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/>
      <c r="BP6706" s="1"/>
      <c r="BQ6706" s="1"/>
    </row>
    <row r="6707" spans="1:69" x14ac:dyDescent="0.25">
      <c r="A6707" s="2" t="s">
        <v>7830</v>
      </c>
      <c r="B6707" s="2" t="s">
        <v>2342</v>
      </c>
      <c r="C6707" s="2" t="s">
        <v>2343</v>
      </c>
      <c r="D6707" s="1"/>
      <c r="E6707" s="1"/>
      <c r="F6707" s="2" t="s">
        <v>3464</v>
      </c>
      <c r="G6707" s="2"/>
      <c r="H6707" s="2" t="s">
        <v>3330</v>
      </c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2" t="s">
        <v>7833</v>
      </c>
      <c r="AE6707" s="1"/>
      <c r="AF6707" s="2" t="s">
        <v>253</v>
      </c>
      <c r="AG6707" s="2" t="s">
        <v>274</v>
      </c>
      <c r="AH6707" s="2" t="s">
        <v>254</v>
      </c>
      <c r="AI6707" s="1"/>
      <c r="AJ6707" s="2" t="s">
        <v>3715</v>
      </c>
      <c r="AK6707" s="2" t="s">
        <v>4880</v>
      </c>
      <c r="AL6707" s="2" t="s">
        <v>262</v>
      </c>
      <c r="AM6707" s="2" t="s">
        <v>257</v>
      </c>
      <c r="AN6707" s="2" t="s">
        <v>258</v>
      </c>
      <c r="AO6707" s="2" t="s">
        <v>256</v>
      </c>
      <c r="AP6707" s="2" t="s">
        <v>259</v>
      </c>
      <c r="AQ6707" s="2" t="s">
        <v>260</v>
      </c>
      <c r="AR6707" s="2" t="s">
        <v>261</v>
      </c>
      <c r="AS6707" s="2" t="s">
        <v>262</v>
      </c>
      <c r="AT6707" s="2" t="s">
        <v>263</v>
      </c>
      <c r="AU6707" s="2" t="s">
        <v>264</v>
      </c>
      <c r="AV6707" s="2" t="s">
        <v>265</v>
      </c>
      <c r="AW6707" s="2" t="s">
        <v>266</v>
      </c>
      <c r="AX6707" s="2" t="s">
        <v>2283</v>
      </c>
      <c r="AY6707" s="2" t="s">
        <v>267</v>
      </c>
      <c r="AZ6707" s="2" t="s">
        <v>268</v>
      </c>
      <c r="BA6707" s="2" t="s">
        <v>7833</v>
      </c>
      <c r="BB6707" s="1"/>
      <c r="BC6707" s="1"/>
      <c r="BD6707" s="1"/>
      <c r="BE6707" s="1"/>
      <c r="BF6707" s="1"/>
      <c r="BG6707" s="1"/>
      <c r="BH6707" s="1"/>
      <c r="BI6707" s="1"/>
      <c r="BJ6707" s="1"/>
      <c r="BK6707" s="1"/>
      <c r="BL6707" s="1"/>
      <c r="BM6707" s="1"/>
      <c r="BN6707" s="2" t="s">
        <v>43</v>
      </c>
      <c r="BO6707" s="1"/>
      <c r="BP6707" s="1"/>
      <c r="BQ6707" s="1"/>
    </row>
    <row r="6708" spans="1:69" x14ac:dyDescent="0.25">
      <c r="A6708" s="2" t="s">
        <v>7830</v>
      </c>
      <c r="B6708" s="2" t="s">
        <v>2342</v>
      </c>
      <c r="C6708" s="2" t="s">
        <v>2343</v>
      </c>
      <c r="D6708" s="1"/>
      <c r="E6708" s="1"/>
      <c r="F6708" s="2" t="s">
        <v>3464</v>
      </c>
      <c r="G6708" s="2"/>
      <c r="H6708" s="2" t="s">
        <v>3330</v>
      </c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2" t="s">
        <v>7544</v>
      </c>
      <c r="AE6708" s="1"/>
      <c r="AF6708" s="2" t="s">
        <v>253</v>
      </c>
      <c r="AG6708" s="1"/>
      <c r="AH6708" s="2" t="s">
        <v>254</v>
      </c>
      <c r="AI6708" s="1"/>
      <c r="AJ6708" s="2" t="s">
        <v>7545</v>
      </c>
      <c r="AK6708" s="1"/>
      <c r="AL6708" s="2" t="s">
        <v>260</v>
      </c>
      <c r="AM6708" s="2" t="s">
        <v>257</v>
      </c>
      <c r="AN6708" s="2" t="s">
        <v>258</v>
      </c>
      <c r="AO6708" s="2" t="s">
        <v>256</v>
      </c>
      <c r="AP6708" s="2" t="s">
        <v>259</v>
      </c>
      <c r="AQ6708" s="2" t="s">
        <v>260</v>
      </c>
      <c r="AR6708" s="2" t="s">
        <v>261</v>
      </c>
      <c r="AS6708" s="2" t="s">
        <v>262</v>
      </c>
      <c r="AT6708" s="2" t="s">
        <v>263</v>
      </c>
      <c r="AU6708" s="2" t="s">
        <v>264</v>
      </c>
      <c r="AV6708" s="2" t="s">
        <v>265</v>
      </c>
      <c r="AW6708" s="2" t="s">
        <v>266</v>
      </c>
      <c r="AX6708" s="2" t="s">
        <v>2283</v>
      </c>
      <c r="AY6708" s="2" t="s">
        <v>267</v>
      </c>
      <c r="AZ6708" s="2" t="s">
        <v>268</v>
      </c>
      <c r="BA6708" s="2" t="s">
        <v>7544</v>
      </c>
      <c r="BB6708" s="1"/>
      <c r="BC6708" s="1"/>
      <c r="BD6708" s="1"/>
      <c r="BE6708" s="1"/>
      <c r="BF6708" s="1"/>
      <c r="BG6708" s="1"/>
      <c r="BH6708" s="1"/>
      <c r="BI6708" s="1"/>
      <c r="BJ6708" s="1"/>
      <c r="BK6708" s="1"/>
      <c r="BL6708" s="1"/>
      <c r="BM6708" s="1"/>
      <c r="BN6708" s="2" t="s">
        <v>43</v>
      </c>
      <c r="BO6708" s="1"/>
      <c r="BP6708" s="1"/>
      <c r="BQ6708" s="1"/>
    </row>
    <row r="6709" spans="1:69" x14ac:dyDescent="0.25">
      <c r="A6709" s="2" t="s">
        <v>7830</v>
      </c>
      <c r="B6709" s="2" t="s">
        <v>2342</v>
      </c>
      <c r="C6709" s="2" t="s">
        <v>2343</v>
      </c>
      <c r="D6709" s="1"/>
      <c r="E6709" s="1"/>
      <c r="F6709" s="2" t="s">
        <v>3464</v>
      </c>
      <c r="G6709" s="2"/>
      <c r="H6709" s="2" t="s">
        <v>3330</v>
      </c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2" t="s">
        <v>7834</v>
      </c>
      <c r="AE6709" s="2" t="s">
        <v>252</v>
      </c>
      <c r="AF6709" s="2" t="s">
        <v>253</v>
      </c>
      <c r="AG6709" s="1"/>
      <c r="AH6709" s="2" t="s">
        <v>254</v>
      </c>
      <c r="AI6709" s="2" t="s">
        <v>7835</v>
      </c>
      <c r="AJ6709" s="2" t="s">
        <v>7836</v>
      </c>
      <c r="AK6709" s="1"/>
      <c r="AL6709" s="2" t="s">
        <v>258</v>
      </c>
      <c r="AM6709" s="2" t="s">
        <v>257</v>
      </c>
      <c r="AN6709" s="2" t="s">
        <v>258</v>
      </c>
      <c r="AO6709" s="2" t="s">
        <v>256</v>
      </c>
      <c r="AP6709" s="2" t="s">
        <v>259</v>
      </c>
      <c r="AQ6709" s="2" t="s">
        <v>260</v>
      </c>
      <c r="AR6709" s="2" t="s">
        <v>261</v>
      </c>
      <c r="AS6709" s="2" t="s">
        <v>262</v>
      </c>
      <c r="AT6709" s="2" t="s">
        <v>263</v>
      </c>
      <c r="AU6709" s="2" t="s">
        <v>264</v>
      </c>
      <c r="AV6709" s="2" t="s">
        <v>265</v>
      </c>
      <c r="AW6709" s="2" t="s">
        <v>266</v>
      </c>
      <c r="AX6709" s="2" t="s">
        <v>2283</v>
      </c>
      <c r="AY6709" s="2" t="s">
        <v>267</v>
      </c>
      <c r="AZ6709" s="2" t="s">
        <v>268</v>
      </c>
      <c r="BA6709" s="2" t="s">
        <v>7834</v>
      </c>
      <c r="BB6709" s="1"/>
      <c r="BC6709" s="1"/>
      <c r="BD6709" s="1"/>
      <c r="BE6709" s="1"/>
      <c r="BF6709" s="1"/>
      <c r="BG6709" s="1"/>
      <c r="BH6709" s="1"/>
      <c r="BI6709" s="1"/>
      <c r="BJ6709" s="1"/>
      <c r="BK6709" s="1"/>
      <c r="BL6709" s="1"/>
      <c r="BM6709" s="1"/>
      <c r="BN6709" s="2" t="s">
        <v>43</v>
      </c>
      <c r="BO6709" s="1"/>
      <c r="BP6709" s="1"/>
      <c r="BQ6709" s="1"/>
    </row>
    <row r="6710" spans="1:69" x14ac:dyDescent="0.25">
      <c r="A6710" s="2" t="s">
        <v>7830</v>
      </c>
      <c r="B6710" s="2" t="s">
        <v>2342</v>
      </c>
      <c r="C6710" s="2" t="s">
        <v>2343</v>
      </c>
      <c r="D6710" s="1"/>
      <c r="E6710" s="1"/>
      <c r="F6710" s="2" t="s">
        <v>3464</v>
      </c>
      <c r="G6710" s="2"/>
      <c r="H6710" s="2" t="s">
        <v>3330</v>
      </c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2" t="s">
        <v>7837</v>
      </c>
      <c r="AE6710" s="2" t="s">
        <v>252</v>
      </c>
      <c r="AF6710" s="2" t="s">
        <v>253</v>
      </c>
      <c r="AG6710" s="1"/>
      <c r="AH6710" s="2" t="s">
        <v>254</v>
      </c>
      <c r="AI6710" s="2" t="s">
        <v>3681</v>
      </c>
      <c r="AJ6710" s="2" t="s">
        <v>7838</v>
      </c>
      <c r="AK6710" s="1"/>
      <c r="AL6710" s="2" t="s">
        <v>262</v>
      </c>
      <c r="AM6710" s="2" t="s">
        <v>257</v>
      </c>
      <c r="AN6710" s="2" t="s">
        <v>258</v>
      </c>
      <c r="AO6710" s="2" t="s">
        <v>256</v>
      </c>
      <c r="AP6710" s="2" t="s">
        <v>259</v>
      </c>
      <c r="AQ6710" s="2" t="s">
        <v>260</v>
      </c>
      <c r="AR6710" s="2" t="s">
        <v>261</v>
      </c>
      <c r="AS6710" s="2" t="s">
        <v>262</v>
      </c>
      <c r="AT6710" s="2" t="s">
        <v>263</v>
      </c>
      <c r="AU6710" s="2" t="s">
        <v>264</v>
      </c>
      <c r="AV6710" s="2" t="s">
        <v>265</v>
      </c>
      <c r="AW6710" s="2" t="s">
        <v>266</v>
      </c>
      <c r="AX6710" s="2" t="s">
        <v>2283</v>
      </c>
      <c r="AY6710" s="2" t="s">
        <v>267</v>
      </c>
      <c r="AZ6710" s="2" t="s">
        <v>268</v>
      </c>
      <c r="BA6710" s="2" t="s">
        <v>7837</v>
      </c>
      <c r="BB6710" s="2" t="s">
        <v>30</v>
      </c>
      <c r="BC6710" s="1"/>
      <c r="BD6710" s="1"/>
      <c r="BE6710" s="1"/>
      <c r="BF6710" s="1"/>
      <c r="BG6710" s="1"/>
      <c r="BH6710" s="1"/>
      <c r="BI6710" s="1"/>
      <c r="BJ6710" s="1"/>
      <c r="BK6710" s="1"/>
      <c r="BL6710" s="1"/>
      <c r="BM6710" s="1"/>
      <c r="BN6710" s="2" t="s">
        <v>43</v>
      </c>
      <c r="BO6710" s="1"/>
      <c r="BP6710" s="1"/>
      <c r="BQ6710" s="1"/>
    </row>
    <row r="6711" spans="1:69" x14ac:dyDescent="0.25">
      <c r="A6711" s="2" t="s">
        <v>7830</v>
      </c>
      <c r="B6711" s="2" t="s">
        <v>2342</v>
      </c>
      <c r="C6711" s="2" t="s">
        <v>2343</v>
      </c>
      <c r="D6711" s="1"/>
      <c r="E6711" s="1"/>
      <c r="F6711" s="2" t="s">
        <v>3464</v>
      </c>
      <c r="G6711" s="2"/>
      <c r="H6711" s="2" t="s">
        <v>3330</v>
      </c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2" t="s">
        <v>7839</v>
      </c>
      <c r="AE6711" s="2" t="s">
        <v>252</v>
      </c>
      <c r="AF6711" s="2" t="s">
        <v>253</v>
      </c>
      <c r="AG6711" s="1"/>
      <c r="AH6711" s="2" t="s">
        <v>254</v>
      </c>
      <c r="AI6711" s="2" t="s">
        <v>7840</v>
      </c>
      <c r="AJ6711" s="2" t="s">
        <v>7840</v>
      </c>
      <c r="AK6711" s="1"/>
      <c r="AL6711" s="2" t="s">
        <v>260</v>
      </c>
      <c r="AM6711" s="2" t="s">
        <v>257</v>
      </c>
      <c r="AN6711" s="2" t="s">
        <v>258</v>
      </c>
      <c r="AO6711" s="2" t="s">
        <v>256</v>
      </c>
      <c r="AP6711" s="2" t="s">
        <v>259</v>
      </c>
      <c r="AQ6711" s="2" t="s">
        <v>260</v>
      </c>
      <c r="AR6711" s="2" t="s">
        <v>261</v>
      </c>
      <c r="AS6711" s="2" t="s">
        <v>262</v>
      </c>
      <c r="AT6711" s="2" t="s">
        <v>263</v>
      </c>
      <c r="AU6711" s="2" t="s">
        <v>264</v>
      </c>
      <c r="AV6711" s="2" t="s">
        <v>265</v>
      </c>
      <c r="AW6711" s="2" t="s">
        <v>266</v>
      </c>
      <c r="AX6711" s="2" t="s">
        <v>2283</v>
      </c>
      <c r="AY6711" s="2" t="s">
        <v>267</v>
      </c>
      <c r="AZ6711" s="2" t="s">
        <v>268</v>
      </c>
      <c r="BA6711" s="2" t="s">
        <v>7839</v>
      </c>
      <c r="BB6711" s="1"/>
      <c r="BC6711" s="1"/>
      <c r="BD6711" s="1"/>
      <c r="BE6711" s="1"/>
      <c r="BF6711" s="1"/>
      <c r="BG6711" s="1"/>
      <c r="BH6711" s="1"/>
      <c r="BI6711" s="1"/>
      <c r="BJ6711" s="1"/>
      <c r="BK6711" s="1"/>
      <c r="BL6711" s="1"/>
      <c r="BM6711" s="1"/>
      <c r="BN6711" s="2" t="s">
        <v>43</v>
      </c>
      <c r="BO6711" s="1"/>
      <c r="BP6711" s="1"/>
      <c r="BQ6711" s="1"/>
    </row>
    <row r="6712" spans="1:69" x14ac:dyDescent="0.25">
      <c r="A6712" s="2" t="s">
        <v>7830</v>
      </c>
      <c r="B6712" s="2" t="s">
        <v>2342</v>
      </c>
      <c r="C6712" s="2" t="s">
        <v>2343</v>
      </c>
      <c r="D6712" s="1"/>
      <c r="E6712" s="1"/>
      <c r="F6712" s="2" t="s">
        <v>3464</v>
      </c>
      <c r="G6712" s="2"/>
      <c r="H6712" s="2" t="s">
        <v>3330</v>
      </c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2" t="s">
        <v>7841</v>
      </c>
      <c r="AE6712" s="2" t="s">
        <v>252</v>
      </c>
      <c r="AF6712" s="2" t="s">
        <v>253</v>
      </c>
      <c r="AG6712" s="1"/>
      <c r="AH6712" s="2" t="s">
        <v>254</v>
      </c>
      <c r="AI6712" s="2" t="s">
        <v>3391</v>
      </c>
      <c r="AJ6712" s="2" t="s">
        <v>3363</v>
      </c>
      <c r="AK6712" s="1"/>
      <c r="AL6712" s="2" t="s">
        <v>258</v>
      </c>
      <c r="AM6712" s="2" t="s">
        <v>257</v>
      </c>
      <c r="AN6712" s="2" t="s">
        <v>258</v>
      </c>
      <c r="AO6712" s="2" t="s">
        <v>256</v>
      </c>
      <c r="AP6712" s="2" t="s">
        <v>259</v>
      </c>
      <c r="AQ6712" s="2" t="s">
        <v>260</v>
      </c>
      <c r="AR6712" s="2" t="s">
        <v>261</v>
      </c>
      <c r="AS6712" s="2" t="s">
        <v>262</v>
      </c>
      <c r="AT6712" s="2" t="s">
        <v>263</v>
      </c>
      <c r="AU6712" s="2" t="s">
        <v>264</v>
      </c>
      <c r="AV6712" s="2" t="s">
        <v>265</v>
      </c>
      <c r="AW6712" s="2" t="s">
        <v>266</v>
      </c>
      <c r="AX6712" s="2" t="s">
        <v>2283</v>
      </c>
      <c r="AY6712" s="2" t="s">
        <v>267</v>
      </c>
      <c r="AZ6712" s="2" t="s">
        <v>268</v>
      </c>
      <c r="BA6712" s="2" t="s">
        <v>7841</v>
      </c>
      <c r="BB6712" s="1"/>
      <c r="BC6712" s="1"/>
      <c r="BD6712" s="1"/>
      <c r="BE6712" s="1"/>
      <c r="BF6712" s="1"/>
      <c r="BG6712" s="1"/>
      <c r="BH6712" s="1"/>
      <c r="BI6712" s="1"/>
      <c r="BJ6712" s="1"/>
      <c r="BK6712" s="1"/>
      <c r="BL6712" s="1"/>
      <c r="BM6712" s="1"/>
      <c r="BN6712" s="2" t="s">
        <v>43</v>
      </c>
      <c r="BO6712" s="1"/>
      <c r="BP6712" s="1"/>
      <c r="BQ6712" s="1"/>
    </row>
    <row r="6713" spans="1:69" x14ac:dyDescent="0.25">
      <c r="A6713" s="2" t="s">
        <v>7830</v>
      </c>
      <c r="B6713" s="2" t="s">
        <v>2342</v>
      </c>
      <c r="C6713" s="2" t="s">
        <v>2343</v>
      </c>
      <c r="D6713" s="1"/>
      <c r="E6713" s="1"/>
      <c r="F6713" s="2" t="s">
        <v>3464</v>
      </c>
      <c r="G6713" s="2"/>
      <c r="H6713" s="2" t="s">
        <v>3330</v>
      </c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2" t="s">
        <v>7554</v>
      </c>
      <c r="AE6713" s="2" t="s">
        <v>252</v>
      </c>
      <c r="AF6713" s="2" t="s">
        <v>253</v>
      </c>
      <c r="AG6713" s="1"/>
      <c r="AH6713" s="2" t="s">
        <v>254</v>
      </c>
      <c r="AI6713" s="2" t="s">
        <v>3660</v>
      </c>
      <c r="AJ6713" s="2" t="s">
        <v>3661</v>
      </c>
      <c r="AK6713" s="1"/>
      <c r="AL6713" s="2" t="s">
        <v>259</v>
      </c>
      <c r="AM6713" s="2" t="s">
        <v>257</v>
      </c>
      <c r="AN6713" s="2" t="s">
        <v>258</v>
      </c>
      <c r="AO6713" s="2" t="s">
        <v>256</v>
      </c>
      <c r="AP6713" s="2" t="s">
        <v>259</v>
      </c>
      <c r="AQ6713" s="2" t="s">
        <v>260</v>
      </c>
      <c r="AR6713" s="2" t="s">
        <v>261</v>
      </c>
      <c r="AS6713" s="2" t="s">
        <v>262</v>
      </c>
      <c r="AT6713" s="2" t="s">
        <v>263</v>
      </c>
      <c r="AU6713" s="2" t="s">
        <v>264</v>
      </c>
      <c r="AV6713" s="2" t="s">
        <v>265</v>
      </c>
      <c r="AW6713" s="2" t="s">
        <v>266</v>
      </c>
      <c r="AX6713" s="2" t="s">
        <v>2283</v>
      </c>
      <c r="AY6713" s="2" t="s">
        <v>267</v>
      </c>
      <c r="AZ6713" s="2" t="s">
        <v>268</v>
      </c>
      <c r="BA6713" s="2" t="s">
        <v>7554</v>
      </c>
      <c r="BB6713" s="1"/>
      <c r="BC6713" s="1"/>
      <c r="BD6713" s="1"/>
      <c r="BE6713" s="1"/>
      <c r="BF6713" s="1"/>
      <c r="BG6713" s="1"/>
      <c r="BH6713" s="1"/>
      <c r="BI6713" s="1"/>
      <c r="BJ6713" s="1"/>
      <c r="BK6713" s="1"/>
      <c r="BL6713" s="1"/>
      <c r="BM6713" s="1"/>
      <c r="BN6713" s="2" t="s">
        <v>43</v>
      </c>
      <c r="BO6713" s="1"/>
      <c r="BP6713" s="1"/>
      <c r="BQ6713" s="1"/>
    </row>
    <row r="6714" spans="1:69" x14ac:dyDescent="0.25">
      <c r="A6714" s="2" t="s">
        <v>7830</v>
      </c>
      <c r="B6714" s="2" t="s">
        <v>2342</v>
      </c>
      <c r="C6714" s="2" t="s">
        <v>2343</v>
      </c>
      <c r="D6714" s="1"/>
      <c r="E6714" s="1"/>
      <c r="F6714" s="2" t="s">
        <v>3464</v>
      </c>
      <c r="G6714" s="2"/>
      <c r="H6714" s="2" t="s">
        <v>3330</v>
      </c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2" t="s">
        <v>7842</v>
      </c>
      <c r="AE6714" s="2" t="s">
        <v>252</v>
      </c>
      <c r="AF6714" s="2" t="s">
        <v>253</v>
      </c>
      <c r="AG6714" s="1"/>
      <c r="AH6714" s="2" t="s">
        <v>254</v>
      </c>
      <c r="AI6714" s="2" t="s">
        <v>7843</v>
      </c>
      <c r="AJ6714" s="2" t="s">
        <v>7099</v>
      </c>
      <c r="AK6714" s="1"/>
      <c r="AL6714" s="2" t="s">
        <v>260</v>
      </c>
      <c r="AM6714" s="2" t="s">
        <v>257</v>
      </c>
      <c r="AN6714" s="2" t="s">
        <v>258</v>
      </c>
      <c r="AO6714" s="2" t="s">
        <v>256</v>
      </c>
      <c r="AP6714" s="2" t="s">
        <v>259</v>
      </c>
      <c r="AQ6714" s="2" t="s">
        <v>260</v>
      </c>
      <c r="AR6714" s="2" t="s">
        <v>261</v>
      </c>
      <c r="AS6714" s="2" t="s">
        <v>262</v>
      </c>
      <c r="AT6714" s="2" t="s">
        <v>263</v>
      </c>
      <c r="AU6714" s="2" t="s">
        <v>264</v>
      </c>
      <c r="AV6714" s="2" t="s">
        <v>265</v>
      </c>
      <c r="AW6714" s="2" t="s">
        <v>266</v>
      </c>
      <c r="AX6714" s="2" t="s">
        <v>2283</v>
      </c>
      <c r="AY6714" s="2" t="s">
        <v>267</v>
      </c>
      <c r="AZ6714" s="2" t="s">
        <v>268</v>
      </c>
      <c r="BA6714" s="2" t="s">
        <v>7842</v>
      </c>
      <c r="BB6714" s="1"/>
      <c r="BC6714" s="1"/>
      <c r="BD6714" s="1"/>
      <c r="BE6714" s="1"/>
      <c r="BF6714" s="1"/>
      <c r="BG6714" s="1"/>
      <c r="BH6714" s="1"/>
      <c r="BI6714" s="1"/>
      <c r="BJ6714" s="1"/>
      <c r="BK6714" s="1"/>
      <c r="BL6714" s="1"/>
      <c r="BM6714" s="1"/>
      <c r="BN6714" s="2" t="s">
        <v>43</v>
      </c>
      <c r="BO6714" s="1"/>
      <c r="BP6714" s="1"/>
      <c r="BQ6714" s="1"/>
    </row>
    <row r="6715" spans="1:69" x14ac:dyDescent="0.25">
      <c r="A6715" s="2" t="s">
        <v>7830</v>
      </c>
      <c r="B6715" s="2" t="s">
        <v>2342</v>
      </c>
      <c r="C6715" s="2" t="s">
        <v>2343</v>
      </c>
      <c r="D6715" s="1"/>
      <c r="E6715" s="1"/>
      <c r="F6715" s="2" t="s">
        <v>3464</v>
      </c>
      <c r="G6715" s="2"/>
      <c r="H6715" s="2" t="s">
        <v>3330</v>
      </c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2" t="s">
        <v>3533</v>
      </c>
      <c r="AE6715" s="2" t="s">
        <v>252</v>
      </c>
      <c r="AF6715" s="2" t="s">
        <v>253</v>
      </c>
      <c r="AG6715" s="1"/>
      <c r="AH6715" s="2" t="s">
        <v>254</v>
      </c>
      <c r="AI6715" s="2" t="s">
        <v>3534</v>
      </c>
      <c r="AJ6715" s="2" t="s">
        <v>3535</v>
      </c>
      <c r="AK6715" s="1"/>
      <c r="AL6715" s="2" t="s">
        <v>266</v>
      </c>
      <c r="AM6715" s="2" t="s">
        <v>257</v>
      </c>
      <c r="AN6715" s="2" t="s">
        <v>258</v>
      </c>
      <c r="AO6715" s="2" t="s">
        <v>256</v>
      </c>
      <c r="AP6715" s="2" t="s">
        <v>259</v>
      </c>
      <c r="AQ6715" s="2" t="s">
        <v>260</v>
      </c>
      <c r="AR6715" s="2" t="s">
        <v>261</v>
      </c>
      <c r="AS6715" s="2" t="s">
        <v>262</v>
      </c>
      <c r="AT6715" s="2" t="s">
        <v>263</v>
      </c>
      <c r="AU6715" s="2" t="s">
        <v>264</v>
      </c>
      <c r="AV6715" s="2" t="s">
        <v>265</v>
      </c>
      <c r="AW6715" s="2" t="s">
        <v>266</v>
      </c>
      <c r="AX6715" s="2" t="s">
        <v>2283</v>
      </c>
      <c r="AY6715" s="2" t="s">
        <v>267</v>
      </c>
      <c r="AZ6715" s="2" t="s">
        <v>268</v>
      </c>
      <c r="BA6715" s="2" t="s">
        <v>3533</v>
      </c>
      <c r="BB6715" s="1"/>
      <c r="BC6715" s="1"/>
      <c r="BD6715" s="1"/>
      <c r="BE6715" s="1"/>
      <c r="BF6715" s="1"/>
      <c r="BG6715" s="1"/>
      <c r="BH6715" s="1"/>
      <c r="BI6715" s="1"/>
      <c r="BJ6715" s="1"/>
      <c r="BK6715" s="1"/>
      <c r="BL6715" s="1"/>
      <c r="BM6715" s="1"/>
      <c r="BN6715" s="2" t="s">
        <v>43</v>
      </c>
      <c r="BO6715" s="1"/>
      <c r="BP6715" s="1"/>
      <c r="BQ6715" s="1"/>
    </row>
    <row r="6716" spans="1:69" x14ac:dyDescent="0.25">
      <c r="A6716" s="2" t="s">
        <v>7830</v>
      </c>
      <c r="B6716" s="2" t="s">
        <v>2342</v>
      </c>
      <c r="C6716" s="2" t="s">
        <v>2343</v>
      </c>
      <c r="D6716" s="1"/>
      <c r="E6716" s="1"/>
      <c r="F6716" s="2" t="s">
        <v>3464</v>
      </c>
      <c r="G6716" s="2"/>
      <c r="H6716" s="2" t="s">
        <v>3330</v>
      </c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2" t="s">
        <v>7844</v>
      </c>
      <c r="AE6716" s="2" t="s">
        <v>252</v>
      </c>
      <c r="AF6716" s="2" t="s">
        <v>253</v>
      </c>
      <c r="AG6716" s="1"/>
      <c r="AH6716" s="2" t="s">
        <v>254</v>
      </c>
      <c r="AI6716" s="2" t="s">
        <v>3467</v>
      </c>
      <c r="AJ6716" s="2" t="s">
        <v>4495</v>
      </c>
      <c r="AK6716" s="1"/>
      <c r="AL6716" s="2" t="s">
        <v>257</v>
      </c>
      <c r="AM6716" s="2" t="s">
        <v>257</v>
      </c>
      <c r="AN6716" s="2" t="s">
        <v>258</v>
      </c>
      <c r="AO6716" s="2" t="s">
        <v>256</v>
      </c>
      <c r="AP6716" s="2" t="s">
        <v>259</v>
      </c>
      <c r="AQ6716" s="2" t="s">
        <v>260</v>
      </c>
      <c r="AR6716" s="2" t="s">
        <v>261</v>
      </c>
      <c r="AS6716" s="2" t="s">
        <v>262</v>
      </c>
      <c r="AT6716" s="2" t="s">
        <v>263</v>
      </c>
      <c r="AU6716" s="2" t="s">
        <v>264</v>
      </c>
      <c r="AV6716" s="2" t="s">
        <v>265</v>
      </c>
      <c r="AW6716" s="2" t="s">
        <v>266</v>
      </c>
      <c r="AX6716" s="2" t="s">
        <v>2283</v>
      </c>
      <c r="AY6716" s="2" t="s">
        <v>267</v>
      </c>
      <c r="AZ6716" s="2" t="s">
        <v>268</v>
      </c>
      <c r="BA6716" s="2" t="s">
        <v>7844</v>
      </c>
      <c r="BB6716" s="1"/>
      <c r="BC6716" s="1"/>
      <c r="BD6716" s="1"/>
      <c r="BE6716" s="1"/>
      <c r="BF6716" s="1"/>
      <c r="BG6716" s="1"/>
      <c r="BH6716" s="1"/>
      <c r="BI6716" s="1"/>
      <c r="BJ6716" s="1"/>
      <c r="BK6716" s="1"/>
      <c r="BL6716" s="1"/>
      <c r="BM6716" s="1"/>
      <c r="BN6716" s="2" t="s">
        <v>43</v>
      </c>
      <c r="BO6716" s="1"/>
      <c r="BP6716" s="1"/>
      <c r="BQ6716" s="1"/>
    </row>
    <row r="6717" spans="1:69" x14ac:dyDescent="0.25">
      <c r="A6717" s="2" t="s">
        <v>7830</v>
      </c>
      <c r="B6717" s="2" t="s">
        <v>2342</v>
      </c>
      <c r="C6717" s="2" t="s">
        <v>2343</v>
      </c>
      <c r="D6717" s="1"/>
      <c r="E6717" s="1"/>
      <c r="F6717" s="2" t="s">
        <v>3464</v>
      </c>
      <c r="G6717" s="2"/>
      <c r="H6717" s="2" t="s">
        <v>3330</v>
      </c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2" t="s">
        <v>7611</v>
      </c>
      <c r="AE6717" s="2" t="s">
        <v>252</v>
      </c>
      <c r="AF6717" s="2" t="s">
        <v>253</v>
      </c>
      <c r="AG6717" s="1"/>
      <c r="AH6717" s="2" t="s">
        <v>254</v>
      </c>
      <c r="AI6717" s="2" t="s">
        <v>7330</v>
      </c>
      <c r="AJ6717" s="2" t="s">
        <v>4155</v>
      </c>
      <c r="AK6717" s="1"/>
      <c r="AL6717" s="2" t="s">
        <v>266</v>
      </c>
      <c r="AM6717" s="2" t="s">
        <v>257</v>
      </c>
      <c r="AN6717" s="2" t="s">
        <v>258</v>
      </c>
      <c r="AO6717" s="2" t="s">
        <v>256</v>
      </c>
      <c r="AP6717" s="2" t="s">
        <v>259</v>
      </c>
      <c r="AQ6717" s="2" t="s">
        <v>260</v>
      </c>
      <c r="AR6717" s="2" t="s">
        <v>261</v>
      </c>
      <c r="AS6717" s="2" t="s">
        <v>262</v>
      </c>
      <c r="AT6717" s="2" t="s">
        <v>263</v>
      </c>
      <c r="AU6717" s="2" t="s">
        <v>264</v>
      </c>
      <c r="AV6717" s="2" t="s">
        <v>265</v>
      </c>
      <c r="AW6717" s="2" t="s">
        <v>266</v>
      </c>
      <c r="AX6717" s="2" t="s">
        <v>2283</v>
      </c>
      <c r="AY6717" s="2" t="s">
        <v>267</v>
      </c>
      <c r="AZ6717" s="2" t="s">
        <v>268</v>
      </c>
      <c r="BA6717" s="2" t="s">
        <v>7611</v>
      </c>
      <c r="BB6717" s="1"/>
      <c r="BC6717" s="1"/>
      <c r="BD6717" s="1"/>
      <c r="BE6717" s="1"/>
      <c r="BF6717" s="1"/>
      <c r="BG6717" s="1"/>
      <c r="BH6717" s="1"/>
      <c r="BI6717" s="1"/>
      <c r="BJ6717" s="1"/>
      <c r="BK6717" s="1"/>
      <c r="BL6717" s="1"/>
      <c r="BM6717" s="1"/>
      <c r="BN6717" s="2" t="s">
        <v>43</v>
      </c>
      <c r="BO6717" s="1"/>
      <c r="BP6717" s="1"/>
      <c r="BQ6717" s="1"/>
    </row>
    <row r="6718" spans="1:69" x14ac:dyDescent="0.25">
      <c r="A6718" s="2" t="s">
        <v>7830</v>
      </c>
      <c r="B6718" s="2" t="s">
        <v>2342</v>
      </c>
      <c r="C6718" s="2" t="s">
        <v>2343</v>
      </c>
      <c r="D6718" s="1"/>
      <c r="E6718" s="1"/>
      <c r="F6718" s="2" t="s">
        <v>3464</v>
      </c>
      <c r="G6718" s="2"/>
      <c r="H6718" s="2" t="s">
        <v>3330</v>
      </c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2" t="s">
        <v>3530</v>
      </c>
      <c r="AE6718" s="2" t="s">
        <v>252</v>
      </c>
      <c r="AF6718" s="2" t="s">
        <v>253</v>
      </c>
      <c r="AG6718" s="1"/>
      <c r="AH6718" s="2" t="s">
        <v>254</v>
      </c>
      <c r="AI6718" s="2" t="s">
        <v>3531</v>
      </c>
      <c r="AJ6718" s="2" t="s">
        <v>3532</v>
      </c>
      <c r="AK6718" s="1"/>
      <c r="AL6718" s="2" t="s">
        <v>266</v>
      </c>
      <c r="AM6718" s="2" t="s">
        <v>257</v>
      </c>
      <c r="AN6718" s="2" t="s">
        <v>258</v>
      </c>
      <c r="AO6718" s="2" t="s">
        <v>256</v>
      </c>
      <c r="AP6718" s="2" t="s">
        <v>259</v>
      </c>
      <c r="AQ6718" s="2" t="s">
        <v>260</v>
      </c>
      <c r="AR6718" s="2" t="s">
        <v>261</v>
      </c>
      <c r="AS6718" s="2" t="s">
        <v>262</v>
      </c>
      <c r="AT6718" s="2" t="s">
        <v>263</v>
      </c>
      <c r="AU6718" s="2" t="s">
        <v>264</v>
      </c>
      <c r="AV6718" s="2" t="s">
        <v>265</v>
      </c>
      <c r="AW6718" s="2" t="s">
        <v>266</v>
      </c>
      <c r="AX6718" s="2" t="s">
        <v>2283</v>
      </c>
      <c r="AY6718" s="2" t="s">
        <v>267</v>
      </c>
      <c r="AZ6718" s="2" t="s">
        <v>268</v>
      </c>
      <c r="BA6718" s="2" t="s">
        <v>3530</v>
      </c>
      <c r="BB6718" s="1"/>
      <c r="BC6718" s="1"/>
      <c r="BD6718" s="1"/>
      <c r="BE6718" s="1"/>
      <c r="BF6718" s="1"/>
      <c r="BG6718" s="1"/>
      <c r="BH6718" s="1"/>
      <c r="BI6718" s="1"/>
      <c r="BJ6718" s="1"/>
      <c r="BK6718" s="1"/>
      <c r="BL6718" s="1"/>
      <c r="BM6718" s="1"/>
      <c r="BN6718" s="2" t="s">
        <v>43</v>
      </c>
      <c r="BO6718" s="1"/>
      <c r="BP6718" s="1"/>
      <c r="BQ6718" s="1"/>
    </row>
    <row r="6719" spans="1:69" x14ac:dyDescent="0.25">
      <c r="A6719" s="2" t="s">
        <v>7830</v>
      </c>
      <c r="B6719" s="2" t="s">
        <v>2342</v>
      </c>
      <c r="C6719" s="2" t="s">
        <v>2343</v>
      </c>
      <c r="D6719" s="1"/>
      <c r="E6719" s="1"/>
      <c r="F6719" s="2" t="s">
        <v>3464</v>
      </c>
      <c r="G6719" s="2"/>
      <c r="H6719" s="2" t="s">
        <v>3330</v>
      </c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  <c r="AB6719" s="1"/>
      <c r="AC6719" s="1"/>
      <c r="AD6719" s="2" t="s">
        <v>3670</v>
      </c>
      <c r="AE6719" s="2" t="s">
        <v>252</v>
      </c>
      <c r="AF6719" s="2" t="s">
        <v>253</v>
      </c>
      <c r="AG6719" s="1"/>
      <c r="AH6719" s="2" t="s">
        <v>254</v>
      </c>
      <c r="AI6719" s="2" t="s">
        <v>3671</v>
      </c>
      <c r="AJ6719" s="2" t="s">
        <v>3672</v>
      </c>
      <c r="AK6719" s="1"/>
      <c r="AL6719" s="2" t="s">
        <v>261</v>
      </c>
      <c r="AM6719" s="2" t="s">
        <v>257</v>
      </c>
      <c r="AN6719" s="2" t="s">
        <v>258</v>
      </c>
      <c r="AO6719" s="2" t="s">
        <v>256</v>
      </c>
      <c r="AP6719" s="2" t="s">
        <v>259</v>
      </c>
      <c r="AQ6719" s="2" t="s">
        <v>260</v>
      </c>
      <c r="AR6719" s="2" t="s">
        <v>261</v>
      </c>
      <c r="AS6719" s="2" t="s">
        <v>262</v>
      </c>
      <c r="AT6719" s="2" t="s">
        <v>263</v>
      </c>
      <c r="AU6719" s="2" t="s">
        <v>264</v>
      </c>
      <c r="AV6719" s="2" t="s">
        <v>265</v>
      </c>
      <c r="AW6719" s="2" t="s">
        <v>266</v>
      </c>
      <c r="AX6719" s="2" t="s">
        <v>2283</v>
      </c>
      <c r="AY6719" s="2" t="s">
        <v>267</v>
      </c>
      <c r="AZ6719" s="2" t="s">
        <v>268</v>
      </c>
      <c r="BA6719" s="2" t="s">
        <v>3670</v>
      </c>
      <c r="BB6719" s="1"/>
      <c r="BC6719" s="1"/>
      <c r="BD6719" s="1"/>
      <c r="BE6719" s="1"/>
      <c r="BF6719" s="1"/>
      <c r="BG6719" s="1"/>
      <c r="BH6719" s="1"/>
      <c r="BI6719" s="1"/>
      <c r="BJ6719" s="1"/>
      <c r="BK6719" s="1"/>
      <c r="BL6719" s="1"/>
      <c r="BM6719" s="1"/>
      <c r="BN6719" s="2" t="s">
        <v>43</v>
      </c>
      <c r="BO6719" s="1"/>
      <c r="BP6719" s="1"/>
      <c r="BQ6719" s="1"/>
    </row>
    <row r="6720" spans="1:69" x14ac:dyDescent="0.25">
      <c r="A6720" s="2" t="s">
        <v>7830</v>
      </c>
      <c r="B6720" s="2" t="s">
        <v>2342</v>
      </c>
      <c r="C6720" s="2" t="s">
        <v>2343</v>
      </c>
      <c r="D6720" s="1"/>
      <c r="E6720" s="1"/>
      <c r="F6720" s="2" t="s">
        <v>3464</v>
      </c>
      <c r="G6720" s="2"/>
      <c r="H6720" s="2" t="s">
        <v>3330</v>
      </c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2" t="s">
        <v>406</v>
      </c>
      <c r="AE6720" s="2" t="s">
        <v>252</v>
      </c>
      <c r="AF6720" s="2" t="s">
        <v>253</v>
      </c>
      <c r="AG6720" s="1"/>
      <c r="AH6720" s="2" t="s">
        <v>254</v>
      </c>
      <c r="AI6720" s="2" t="s">
        <v>46</v>
      </c>
      <c r="AJ6720" s="2" t="s">
        <v>407</v>
      </c>
      <c r="AK6720" s="1"/>
      <c r="AL6720" s="2" t="s">
        <v>256</v>
      </c>
      <c r="AM6720" s="2" t="s">
        <v>257</v>
      </c>
      <c r="AN6720" s="2" t="s">
        <v>258</v>
      </c>
      <c r="AO6720" s="2" t="s">
        <v>256</v>
      </c>
      <c r="AP6720" s="2" t="s">
        <v>259</v>
      </c>
      <c r="AQ6720" s="2" t="s">
        <v>260</v>
      </c>
      <c r="AR6720" s="2" t="s">
        <v>261</v>
      </c>
      <c r="AS6720" s="2" t="s">
        <v>262</v>
      </c>
      <c r="AT6720" s="2" t="s">
        <v>263</v>
      </c>
      <c r="AU6720" s="2" t="s">
        <v>264</v>
      </c>
      <c r="AV6720" s="2" t="s">
        <v>265</v>
      </c>
      <c r="AW6720" s="2" t="s">
        <v>266</v>
      </c>
      <c r="AX6720" s="2" t="s">
        <v>2283</v>
      </c>
      <c r="AY6720" s="2" t="s">
        <v>267</v>
      </c>
      <c r="AZ6720" s="2" t="s">
        <v>268</v>
      </c>
      <c r="BA6720" s="2" t="s">
        <v>406</v>
      </c>
      <c r="BB6720" s="1"/>
      <c r="BC6720" s="1"/>
      <c r="BD6720" s="1"/>
      <c r="BE6720" s="1"/>
      <c r="BF6720" s="1"/>
      <c r="BG6720" s="1"/>
      <c r="BH6720" s="1"/>
      <c r="BI6720" s="1"/>
      <c r="BJ6720" s="1"/>
      <c r="BK6720" s="1"/>
      <c r="BL6720" s="1"/>
      <c r="BM6720" s="1"/>
      <c r="BN6720" s="2" t="s">
        <v>43</v>
      </c>
      <c r="BO6720" s="1"/>
      <c r="BP6720" s="1"/>
      <c r="BQ6720" s="1"/>
    </row>
    <row r="6721" spans="1:69" x14ac:dyDescent="0.25">
      <c r="A6721" s="2" t="s">
        <v>7830</v>
      </c>
      <c r="B6721" s="2" t="s">
        <v>2342</v>
      </c>
      <c r="C6721" s="2" t="s">
        <v>2343</v>
      </c>
      <c r="D6721" s="1"/>
      <c r="E6721" s="1"/>
      <c r="F6721" s="2" t="s">
        <v>3464</v>
      </c>
      <c r="G6721" s="2"/>
      <c r="H6721" s="2" t="s">
        <v>3330</v>
      </c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2" t="s">
        <v>7612</v>
      </c>
      <c r="AE6721" s="2" t="s">
        <v>252</v>
      </c>
      <c r="AF6721" s="2" t="s">
        <v>253</v>
      </c>
      <c r="AG6721" s="1"/>
      <c r="AH6721" s="2" t="s">
        <v>254</v>
      </c>
      <c r="AI6721" s="2" t="s">
        <v>7613</v>
      </c>
      <c r="AJ6721" s="2" t="s">
        <v>7102</v>
      </c>
      <c r="AK6721" s="1"/>
      <c r="AL6721" s="2" t="s">
        <v>260</v>
      </c>
      <c r="AM6721" s="2" t="s">
        <v>257</v>
      </c>
      <c r="AN6721" s="2" t="s">
        <v>258</v>
      </c>
      <c r="AO6721" s="2" t="s">
        <v>256</v>
      </c>
      <c r="AP6721" s="2" t="s">
        <v>259</v>
      </c>
      <c r="AQ6721" s="2" t="s">
        <v>260</v>
      </c>
      <c r="AR6721" s="2" t="s">
        <v>261</v>
      </c>
      <c r="AS6721" s="2" t="s">
        <v>262</v>
      </c>
      <c r="AT6721" s="2" t="s">
        <v>263</v>
      </c>
      <c r="AU6721" s="2" t="s">
        <v>264</v>
      </c>
      <c r="AV6721" s="2" t="s">
        <v>265</v>
      </c>
      <c r="AW6721" s="2" t="s">
        <v>266</v>
      </c>
      <c r="AX6721" s="2" t="s">
        <v>2283</v>
      </c>
      <c r="AY6721" s="2" t="s">
        <v>267</v>
      </c>
      <c r="AZ6721" s="2" t="s">
        <v>268</v>
      </c>
      <c r="BA6721" s="2" t="s">
        <v>7612</v>
      </c>
      <c r="BB6721" s="1"/>
      <c r="BC6721" s="1"/>
      <c r="BD6721" s="1"/>
      <c r="BE6721" s="1"/>
      <c r="BF6721" s="1"/>
      <c r="BG6721" s="1"/>
      <c r="BH6721" s="1"/>
      <c r="BI6721" s="1"/>
      <c r="BJ6721" s="1"/>
      <c r="BK6721" s="1"/>
      <c r="BL6721" s="1"/>
      <c r="BM6721" s="1"/>
      <c r="BN6721" s="2" t="s">
        <v>43</v>
      </c>
      <c r="BO6721" s="1"/>
      <c r="BP6721" s="1"/>
      <c r="BQ6721" s="1"/>
    </row>
    <row r="6722" spans="1:69" x14ac:dyDescent="0.25">
      <c r="A6722" s="2" t="s">
        <v>7830</v>
      </c>
      <c r="B6722" s="2" t="s">
        <v>2342</v>
      </c>
      <c r="C6722" s="2" t="s">
        <v>2343</v>
      </c>
      <c r="D6722" s="1"/>
      <c r="E6722" s="1"/>
      <c r="F6722" s="2" t="s">
        <v>3464</v>
      </c>
      <c r="G6722" s="2"/>
      <c r="H6722" s="2" t="s">
        <v>3330</v>
      </c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2" t="s">
        <v>7845</v>
      </c>
      <c r="AE6722" s="2" t="s">
        <v>252</v>
      </c>
      <c r="AF6722" s="2" t="s">
        <v>253</v>
      </c>
      <c r="AG6722" s="1"/>
      <c r="AH6722" s="2" t="s">
        <v>254</v>
      </c>
      <c r="AI6722" s="2" t="s">
        <v>3677</v>
      </c>
      <c r="AJ6722" s="2" t="s">
        <v>7846</v>
      </c>
      <c r="AK6722" s="1"/>
      <c r="AL6722" s="2" t="s">
        <v>265</v>
      </c>
      <c r="AM6722" s="2" t="s">
        <v>257</v>
      </c>
      <c r="AN6722" s="2" t="s">
        <v>258</v>
      </c>
      <c r="AO6722" s="2" t="s">
        <v>256</v>
      </c>
      <c r="AP6722" s="2" t="s">
        <v>259</v>
      </c>
      <c r="AQ6722" s="2" t="s">
        <v>260</v>
      </c>
      <c r="AR6722" s="2" t="s">
        <v>261</v>
      </c>
      <c r="AS6722" s="2" t="s">
        <v>262</v>
      </c>
      <c r="AT6722" s="2" t="s">
        <v>263</v>
      </c>
      <c r="AU6722" s="2" t="s">
        <v>264</v>
      </c>
      <c r="AV6722" s="2" t="s">
        <v>265</v>
      </c>
      <c r="AW6722" s="2" t="s">
        <v>266</v>
      </c>
      <c r="AX6722" s="2" t="s">
        <v>2283</v>
      </c>
      <c r="AY6722" s="2" t="s">
        <v>267</v>
      </c>
      <c r="AZ6722" s="2" t="s">
        <v>268</v>
      </c>
      <c r="BA6722" s="2" t="s">
        <v>7845</v>
      </c>
      <c r="BB6722" s="1"/>
      <c r="BC6722" s="1"/>
      <c r="BD6722" s="1"/>
      <c r="BE6722" s="1"/>
      <c r="BF6722" s="1"/>
      <c r="BG6722" s="1"/>
      <c r="BH6722" s="1"/>
      <c r="BI6722" s="1"/>
      <c r="BJ6722" s="1"/>
      <c r="BK6722" s="1"/>
      <c r="BL6722" s="1"/>
      <c r="BM6722" s="1"/>
      <c r="BN6722" s="2" t="s">
        <v>43</v>
      </c>
      <c r="BO6722" s="1"/>
      <c r="BP6722" s="1"/>
      <c r="BQ6722" s="1"/>
    </row>
    <row r="6723" spans="1:69" x14ac:dyDescent="0.25">
      <c r="A6723" s="2" t="s">
        <v>7830</v>
      </c>
      <c r="B6723" s="2" t="s">
        <v>2342</v>
      </c>
      <c r="C6723" s="2" t="s">
        <v>2343</v>
      </c>
      <c r="D6723" s="1"/>
      <c r="E6723" s="1"/>
      <c r="F6723" s="2" t="s">
        <v>3464</v>
      </c>
      <c r="G6723" s="2"/>
      <c r="H6723" s="2" t="s">
        <v>3330</v>
      </c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2" t="s">
        <v>7847</v>
      </c>
      <c r="AE6723" s="2" t="s">
        <v>252</v>
      </c>
      <c r="AF6723" s="2" t="s">
        <v>253</v>
      </c>
      <c r="AG6723" s="1"/>
      <c r="AH6723" s="2" t="s">
        <v>254</v>
      </c>
      <c r="AI6723" s="2" t="s">
        <v>7215</v>
      </c>
      <c r="AJ6723" s="2" t="s">
        <v>7256</v>
      </c>
      <c r="AK6723" s="1"/>
      <c r="AL6723" s="2" t="s">
        <v>260</v>
      </c>
      <c r="AM6723" s="2" t="s">
        <v>257</v>
      </c>
      <c r="AN6723" s="2" t="s">
        <v>258</v>
      </c>
      <c r="AO6723" s="2" t="s">
        <v>256</v>
      </c>
      <c r="AP6723" s="2" t="s">
        <v>259</v>
      </c>
      <c r="AQ6723" s="2" t="s">
        <v>260</v>
      </c>
      <c r="AR6723" s="2" t="s">
        <v>261</v>
      </c>
      <c r="AS6723" s="2" t="s">
        <v>262</v>
      </c>
      <c r="AT6723" s="2" t="s">
        <v>263</v>
      </c>
      <c r="AU6723" s="2" t="s">
        <v>264</v>
      </c>
      <c r="AV6723" s="2" t="s">
        <v>265</v>
      </c>
      <c r="AW6723" s="2" t="s">
        <v>266</v>
      </c>
      <c r="AX6723" s="2" t="s">
        <v>2283</v>
      </c>
      <c r="AY6723" s="2" t="s">
        <v>267</v>
      </c>
      <c r="AZ6723" s="2" t="s">
        <v>268</v>
      </c>
      <c r="BA6723" s="2" t="s">
        <v>7847</v>
      </c>
      <c r="BB6723" s="1"/>
      <c r="BC6723" s="1"/>
      <c r="BD6723" s="1"/>
      <c r="BE6723" s="1"/>
      <c r="BF6723" s="1"/>
      <c r="BG6723" s="1"/>
      <c r="BH6723" s="1"/>
      <c r="BI6723" s="1"/>
      <c r="BJ6723" s="1"/>
      <c r="BK6723" s="1"/>
      <c r="BL6723" s="1"/>
      <c r="BM6723" s="1"/>
      <c r="BN6723" s="2" t="s">
        <v>43</v>
      </c>
      <c r="BO6723" s="1"/>
      <c r="BP6723" s="1"/>
      <c r="BQ6723" s="1"/>
    </row>
    <row r="6724" spans="1:69" x14ac:dyDescent="0.25">
      <c r="A6724" s="2" t="s">
        <v>7830</v>
      </c>
      <c r="B6724" s="2" t="s">
        <v>2342</v>
      </c>
      <c r="C6724" s="2" t="s">
        <v>2343</v>
      </c>
      <c r="D6724" s="1"/>
      <c r="E6724" s="1"/>
      <c r="F6724" s="2" t="s">
        <v>3464</v>
      </c>
      <c r="G6724" s="2"/>
      <c r="H6724" s="2" t="s">
        <v>3330</v>
      </c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2" t="s">
        <v>7848</v>
      </c>
      <c r="AE6724" s="2" t="s">
        <v>252</v>
      </c>
      <c r="AF6724" s="2" t="s">
        <v>253</v>
      </c>
      <c r="AG6724" s="1"/>
      <c r="AH6724" s="2" t="s">
        <v>254</v>
      </c>
      <c r="AI6724" s="2" t="s">
        <v>3880</v>
      </c>
      <c r="AJ6724" s="2" t="s">
        <v>7849</v>
      </c>
      <c r="AK6724" s="1"/>
      <c r="AL6724" s="2" t="s">
        <v>258</v>
      </c>
      <c r="AM6724" s="2" t="s">
        <v>257</v>
      </c>
      <c r="AN6724" s="2" t="s">
        <v>258</v>
      </c>
      <c r="AO6724" s="2" t="s">
        <v>256</v>
      </c>
      <c r="AP6724" s="2" t="s">
        <v>259</v>
      </c>
      <c r="AQ6724" s="2" t="s">
        <v>260</v>
      </c>
      <c r="AR6724" s="2" t="s">
        <v>261</v>
      </c>
      <c r="AS6724" s="2" t="s">
        <v>262</v>
      </c>
      <c r="AT6724" s="2" t="s">
        <v>263</v>
      </c>
      <c r="AU6724" s="2" t="s">
        <v>264</v>
      </c>
      <c r="AV6724" s="2" t="s">
        <v>265</v>
      </c>
      <c r="AW6724" s="2" t="s">
        <v>266</v>
      </c>
      <c r="AX6724" s="2" t="s">
        <v>2283</v>
      </c>
      <c r="AY6724" s="2" t="s">
        <v>267</v>
      </c>
      <c r="AZ6724" s="2" t="s">
        <v>268</v>
      </c>
      <c r="BA6724" s="2" t="s">
        <v>7848</v>
      </c>
      <c r="BB6724" s="1"/>
      <c r="BC6724" s="1"/>
      <c r="BD6724" s="1"/>
      <c r="BE6724" s="1"/>
      <c r="BF6724" s="1"/>
      <c r="BG6724" s="1"/>
      <c r="BH6724" s="1"/>
      <c r="BI6724" s="1"/>
      <c r="BJ6724" s="1"/>
      <c r="BK6724" s="1"/>
      <c r="BL6724" s="1"/>
      <c r="BM6724" s="1"/>
      <c r="BN6724" s="2" t="s">
        <v>43</v>
      </c>
      <c r="BO6724" s="1"/>
      <c r="BP6724" s="1"/>
      <c r="BQ6724" s="1"/>
    </row>
    <row r="6725" spans="1:69" x14ac:dyDescent="0.25">
      <c r="A6725" s="2" t="s">
        <v>7830</v>
      </c>
      <c r="B6725" s="2" t="s">
        <v>2342</v>
      </c>
      <c r="C6725" s="2" t="s">
        <v>2343</v>
      </c>
      <c r="D6725" s="1"/>
      <c r="E6725" s="1"/>
      <c r="F6725" s="2" t="s">
        <v>3464</v>
      </c>
      <c r="G6725" s="2"/>
      <c r="H6725" s="2" t="s">
        <v>3330</v>
      </c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2" t="s">
        <v>7850</v>
      </c>
      <c r="AE6725" s="2" t="s">
        <v>252</v>
      </c>
      <c r="AF6725" s="2" t="s">
        <v>253</v>
      </c>
      <c r="AG6725" s="1"/>
      <c r="AH6725" s="2" t="s">
        <v>254</v>
      </c>
      <c r="AI6725" s="2" t="s">
        <v>7536</v>
      </c>
      <c r="AJ6725" s="2" t="s">
        <v>7851</v>
      </c>
      <c r="AK6725" s="1"/>
      <c r="AL6725" s="2" t="s">
        <v>265</v>
      </c>
      <c r="AM6725" s="2" t="s">
        <v>257</v>
      </c>
      <c r="AN6725" s="2" t="s">
        <v>258</v>
      </c>
      <c r="AO6725" s="2" t="s">
        <v>256</v>
      </c>
      <c r="AP6725" s="2" t="s">
        <v>259</v>
      </c>
      <c r="AQ6725" s="2" t="s">
        <v>260</v>
      </c>
      <c r="AR6725" s="2" t="s">
        <v>261</v>
      </c>
      <c r="AS6725" s="2" t="s">
        <v>262</v>
      </c>
      <c r="AT6725" s="2" t="s">
        <v>263</v>
      </c>
      <c r="AU6725" s="2" t="s">
        <v>264</v>
      </c>
      <c r="AV6725" s="2" t="s">
        <v>265</v>
      </c>
      <c r="AW6725" s="2" t="s">
        <v>266</v>
      </c>
      <c r="AX6725" s="2" t="s">
        <v>2283</v>
      </c>
      <c r="AY6725" s="2" t="s">
        <v>267</v>
      </c>
      <c r="AZ6725" s="2" t="s">
        <v>268</v>
      </c>
      <c r="BA6725" s="2" t="s">
        <v>7850</v>
      </c>
      <c r="BB6725" s="1"/>
      <c r="BC6725" s="1"/>
      <c r="BD6725" s="1"/>
      <c r="BE6725" s="1"/>
      <c r="BF6725" s="1"/>
      <c r="BG6725" s="1"/>
      <c r="BH6725" s="1"/>
      <c r="BI6725" s="1"/>
      <c r="BJ6725" s="1"/>
      <c r="BK6725" s="1"/>
      <c r="BL6725" s="1"/>
      <c r="BM6725" s="1"/>
      <c r="BN6725" s="2" t="s">
        <v>43</v>
      </c>
      <c r="BO6725" s="1"/>
      <c r="BP6725" s="1"/>
      <c r="BQ6725" s="1"/>
    </row>
    <row r="6726" spans="1:69" x14ac:dyDescent="0.25">
      <c r="A6726" s="2" t="s">
        <v>7830</v>
      </c>
      <c r="B6726" s="2" t="s">
        <v>2342</v>
      </c>
      <c r="C6726" s="2" t="s">
        <v>2343</v>
      </c>
      <c r="D6726" s="1"/>
      <c r="E6726" s="1"/>
      <c r="F6726" s="2" t="s">
        <v>3464</v>
      </c>
      <c r="G6726" s="2"/>
      <c r="H6726" s="2" t="s">
        <v>3330</v>
      </c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2" t="s">
        <v>7604</v>
      </c>
      <c r="AE6726" s="2" t="s">
        <v>252</v>
      </c>
      <c r="AF6726" s="2" t="s">
        <v>253</v>
      </c>
      <c r="AG6726" s="1"/>
      <c r="AH6726" s="2" t="s">
        <v>254</v>
      </c>
      <c r="AI6726" s="2" t="s">
        <v>7352</v>
      </c>
      <c r="AJ6726" s="2" t="s">
        <v>7605</v>
      </c>
      <c r="AK6726" s="1"/>
      <c r="AL6726" s="2" t="s">
        <v>261</v>
      </c>
      <c r="AM6726" s="2" t="s">
        <v>257</v>
      </c>
      <c r="AN6726" s="2" t="s">
        <v>258</v>
      </c>
      <c r="AO6726" s="2" t="s">
        <v>256</v>
      </c>
      <c r="AP6726" s="2" t="s">
        <v>259</v>
      </c>
      <c r="AQ6726" s="2" t="s">
        <v>260</v>
      </c>
      <c r="AR6726" s="2" t="s">
        <v>261</v>
      </c>
      <c r="AS6726" s="2" t="s">
        <v>262</v>
      </c>
      <c r="AT6726" s="2" t="s">
        <v>263</v>
      </c>
      <c r="AU6726" s="2" t="s">
        <v>264</v>
      </c>
      <c r="AV6726" s="2" t="s">
        <v>265</v>
      </c>
      <c r="AW6726" s="2" t="s">
        <v>266</v>
      </c>
      <c r="AX6726" s="2" t="s">
        <v>2283</v>
      </c>
      <c r="AY6726" s="2" t="s">
        <v>267</v>
      </c>
      <c r="AZ6726" s="2" t="s">
        <v>268</v>
      </c>
      <c r="BA6726" s="2" t="s">
        <v>7604</v>
      </c>
      <c r="BB6726" s="1"/>
      <c r="BC6726" s="1"/>
      <c r="BD6726" s="1"/>
      <c r="BE6726" s="1"/>
      <c r="BF6726" s="1"/>
      <c r="BG6726" s="1"/>
      <c r="BH6726" s="1"/>
      <c r="BI6726" s="1"/>
      <c r="BJ6726" s="1"/>
      <c r="BK6726" s="1"/>
      <c r="BL6726" s="1"/>
      <c r="BM6726" s="1"/>
      <c r="BN6726" s="2" t="s">
        <v>43</v>
      </c>
      <c r="BO6726" s="1"/>
      <c r="BP6726" s="1"/>
      <c r="BQ6726" s="1"/>
    </row>
    <row r="6727" spans="1:69" x14ac:dyDescent="0.25">
      <c r="A6727" s="2" t="s">
        <v>7830</v>
      </c>
      <c r="B6727" s="2" t="s">
        <v>2342</v>
      </c>
      <c r="C6727" s="2" t="s">
        <v>2343</v>
      </c>
      <c r="D6727" s="1"/>
      <c r="E6727" s="1"/>
      <c r="F6727" s="2" t="s">
        <v>3464</v>
      </c>
      <c r="G6727" s="2"/>
      <c r="H6727" s="2" t="s">
        <v>3330</v>
      </c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2" t="s">
        <v>7852</v>
      </c>
      <c r="AE6727" s="2" t="s">
        <v>252</v>
      </c>
      <c r="AF6727" s="2" t="s">
        <v>253</v>
      </c>
      <c r="AG6727" s="1"/>
      <c r="AH6727" s="2" t="s">
        <v>254</v>
      </c>
      <c r="AI6727" s="2" t="s">
        <v>7607</v>
      </c>
      <c r="AJ6727" s="2" t="s">
        <v>7853</v>
      </c>
      <c r="AK6727" s="1"/>
      <c r="AL6727" s="2" t="s">
        <v>261</v>
      </c>
      <c r="AM6727" s="2" t="s">
        <v>257</v>
      </c>
      <c r="AN6727" s="2" t="s">
        <v>258</v>
      </c>
      <c r="AO6727" s="2" t="s">
        <v>256</v>
      </c>
      <c r="AP6727" s="2" t="s">
        <v>259</v>
      </c>
      <c r="AQ6727" s="2" t="s">
        <v>260</v>
      </c>
      <c r="AR6727" s="2" t="s">
        <v>261</v>
      </c>
      <c r="AS6727" s="2" t="s">
        <v>262</v>
      </c>
      <c r="AT6727" s="2" t="s">
        <v>263</v>
      </c>
      <c r="AU6727" s="2" t="s">
        <v>264</v>
      </c>
      <c r="AV6727" s="2" t="s">
        <v>265</v>
      </c>
      <c r="AW6727" s="2" t="s">
        <v>266</v>
      </c>
      <c r="AX6727" s="2" t="s">
        <v>2283</v>
      </c>
      <c r="AY6727" s="2" t="s">
        <v>267</v>
      </c>
      <c r="AZ6727" s="2" t="s">
        <v>268</v>
      </c>
      <c r="BA6727" s="2" t="s">
        <v>7852</v>
      </c>
      <c r="BB6727" s="1"/>
      <c r="BC6727" s="1"/>
      <c r="BD6727" s="1"/>
      <c r="BE6727" s="1"/>
      <c r="BF6727" s="1"/>
      <c r="BG6727" s="1"/>
      <c r="BH6727" s="1"/>
      <c r="BI6727" s="1"/>
      <c r="BJ6727" s="1"/>
      <c r="BK6727" s="1"/>
      <c r="BL6727" s="1"/>
      <c r="BM6727" s="1"/>
      <c r="BN6727" s="2" t="s">
        <v>43</v>
      </c>
      <c r="BO6727" s="1"/>
      <c r="BP6727" s="1"/>
      <c r="BQ6727" s="1"/>
    </row>
    <row r="6728" spans="1:69" x14ac:dyDescent="0.25">
      <c r="A6728" s="2" t="s">
        <v>7830</v>
      </c>
      <c r="B6728" s="2" t="s">
        <v>2342</v>
      </c>
      <c r="C6728" s="2" t="s">
        <v>2343</v>
      </c>
      <c r="D6728" s="1"/>
      <c r="E6728" s="1"/>
      <c r="F6728" s="2" t="s">
        <v>3464</v>
      </c>
      <c r="G6728" s="2"/>
      <c r="H6728" s="2" t="s">
        <v>3330</v>
      </c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2" t="s">
        <v>7854</v>
      </c>
      <c r="AE6728" s="2" t="s">
        <v>252</v>
      </c>
      <c r="AF6728" s="2" t="s">
        <v>253</v>
      </c>
      <c r="AG6728" s="1"/>
      <c r="AH6728" s="2" t="s">
        <v>254</v>
      </c>
      <c r="AI6728" s="2" t="s">
        <v>7369</v>
      </c>
      <c r="AJ6728" s="2" t="s">
        <v>7370</v>
      </c>
      <c r="AK6728" s="1"/>
      <c r="AL6728" s="2" t="s">
        <v>259</v>
      </c>
      <c r="AM6728" s="2" t="s">
        <v>257</v>
      </c>
      <c r="AN6728" s="2" t="s">
        <v>258</v>
      </c>
      <c r="AO6728" s="2" t="s">
        <v>256</v>
      </c>
      <c r="AP6728" s="2" t="s">
        <v>259</v>
      </c>
      <c r="AQ6728" s="2" t="s">
        <v>260</v>
      </c>
      <c r="AR6728" s="2" t="s">
        <v>261</v>
      </c>
      <c r="AS6728" s="2" t="s">
        <v>262</v>
      </c>
      <c r="AT6728" s="2" t="s">
        <v>263</v>
      </c>
      <c r="AU6728" s="2" t="s">
        <v>264</v>
      </c>
      <c r="AV6728" s="2" t="s">
        <v>265</v>
      </c>
      <c r="AW6728" s="2" t="s">
        <v>266</v>
      </c>
      <c r="AX6728" s="2" t="s">
        <v>2283</v>
      </c>
      <c r="AY6728" s="2" t="s">
        <v>267</v>
      </c>
      <c r="AZ6728" s="2" t="s">
        <v>268</v>
      </c>
      <c r="BA6728" s="2" t="s">
        <v>7854</v>
      </c>
      <c r="BB6728" s="1"/>
      <c r="BC6728" s="1"/>
      <c r="BD6728" s="1"/>
      <c r="BE6728" s="1"/>
      <c r="BF6728" s="1"/>
      <c r="BG6728" s="1"/>
      <c r="BH6728" s="1"/>
      <c r="BI6728" s="1"/>
      <c r="BJ6728" s="1"/>
      <c r="BK6728" s="1"/>
      <c r="BL6728" s="1"/>
      <c r="BM6728" s="1"/>
      <c r="BN6728" s="2" t="s">
        <v>43</v>
      </c>
      <c r="BO6728" s="1"/>
      <c r="BP6728" s="1"/>
      <c r="BQ6728" s="1"/>
    </row>
    <row r="6729" spans="1:69" x14ac:dyDescent="0.25">
      <c r="A6729" s="2" t="s">
        <v>7830</v>
      </c>
      <c r="B6729" s="2" t="s">
        <v>2342</v>
      </c>
      <c r="C6729" s="2" t="s">
        <v>2343</v>
      </c>
      <c r="D6729" s="1"/>
      <c r="E6729" s="1"/>
      <c r="F6729" s="2" t="s">
        <v>3464</v>
      </c>
      <c r="G6729" s="2"/>
      <c r="H6729" s="2" t="s">
        <v>3330</v>
      </c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2" t="s">
        <v>410</v>
      </c>
      <c r="AE6729" s="2" t="s">
        <v>252</v>
      </c>
      <c r="AF6729" s="2" t="s">
        <v>253</v>
      </c>
      <c r="AG6729" s="1"/>
      <c r="AH6729" s="2" t="s">
        <v>254</v>
      </c>
      <c r="AI6729" s="2" t="s">
        <v>78</v>
      </c>
      <c r="AJ6729" s="2" t="s">
        <v>176</v>
      </c>
      <c r="AK6729" s="1"/>
      <c r="AL6729" s="2" t="s">
        <v>256</v>
      </c>
      <c r="AM6729" s="2" t="s">
        <v>257</v>
      </c>
      <c r="AN6729" s="2" t="s">
        <v>258</v>
      </c>
      <c r="AO6729" s="2" t="s">
        <v>256</v>
      </c>
      <c r="AP6729" s="2" t="s">
        <v>259</v>
      </c>
      <c r="AQ6729" s="2" t="s">
        <v>260</v>
      </c>
      <c r="AR6729" s="2" t="s">
        <v>261</v>
      </c>
      <c r="AS6729" s="2" t="s">
        <v>262</v>
      </c>
      <c r="AT6729" s="2" t="s">
        <v>263</v>
      </c>
      <c r="AU6729" s="2" t="s">
        <v>264</v>
      </c>
      <c r="AV6729" s="2" t="s">
        <v>265</v>
      </c>
      <c r="AW6729" s="2" t="s">
        <v>266</v>
      </c>
      <c r="AX6729" s="2" t="s">
        <v>2283</v>
      </c>
      <c r="AY6729" s="2" t="s">
        <v>267</v>
      </c>
      <c r="AZ6729" s="2" t="s">
        <v>268</v>
      </c>
      <c r="BA6729" s="2" t="s">
        <v>410</v>
      </c>
      <c r="BB6729" s="1"/>
      <c r="BC6729" s="1"/>
      <c r="BD6729" s="1"/>
      <c r="BE6729" s="1"/>
      <c r="BF6729" s="1"/>
      <c r="BG6729" s="1"/>
      <c r="BH6729" s="1"/>
      <c r="BI6729" s="1"/>
      <c r="BJ6729" s="1"/>
      <c r="BK6729" s="1"/>
      <c r="BL6729" s="1"/>
      <c r="BM6729" s="1"/>
      <c r="BN6729" s="2" t="s">
        <v>43</v>
      </c>
      <c r="BO6729" s="1"/>
      <c r="BP6729" s="1"/>
      <c r="BQ6729" s="1"/>
    </row>
    <row r="6730" spans="1:69" x14ac:dyDescent="0.25">
      <c r="A6730" s="2" t="s">
        <v>7830</v>
      </c>
      <c r="B6730" s="2" t="s">
        <v>2342</v>
      </c>
      <c r="C6730" s="2" t="s">
        <v>2343</v>
      </c>
      <c r="D6730" s="1"/>
      <c r="E6730" s="1"/>
      <c r="F6730" s="2" t="s">
        <v>3464</v>
      </c>
      <c r="G6730" s="2"/>
      <c r="H6730" s="2" t="s">
        <v>3330</v>
      </c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2" t="s">
        <v>625</v>
      </c>
      <c r="AE6730" s="2" t="s">
        <v>252</v>
      </c>
      <c r="AF6730" s="2" t="s">
        <v>253</v>
      </c>
      <c r="AG6730" s="1"/>
      <c r="AH6730" s="2" t="s">
        <v>254</v>
      </c>
      <c r="AI6730" s="2" t="s">
        <v>80</v>
      </c>
      <c r="AJ6730" s="2" t="s">
        <v>177</v>
      </c>
      <c r="AK6730" s="1"/>
      <c r="AL6730" s="2" t="s">
        <v>256</v>
      </c>
      <c r="AM6730" s="2" t="s">
        <v>257</v>
      </c>
      <c r="AN6730" s="2" t="s">
        <v>258</v>
      </c>
      <c r="AO6730" s="2" t="s">
        <v>256</v>
      </c>
      <c r="AP6730" s="2" t="s">
        <v>259</v>
      </c>
      <c r="AQ6730" s="2" t="s">
        <v>260</v>
      </c>
      <c r="AR6730" s="2" t="s">
        <v>261</v>
      </c>
      <c r="AS6730" s="2" t="s">
        <v>262</v>
      </c>
      <c r="AT6730" s="2" t="s">
        <v>263</v>
      </c>
      <c r="AU6730" s="2" t="s">
        <v>264</v>
      </c>
      <c r="AV6730" s="2" t="s">
        <v>265</v>
      </c>
      <c r="AW6730" s="2" t="s">
        <v>266</v>
      </c>
      <c r="AX6730" s="2" t="s">
        <v>2283</v>
      </c>
      <c r="AY6730" s="2" t="s">
        <v>267</v>
      </c>
      <c r="AZ6730" s="2" t="s">
        <v>268</v>
      </c>
      <c r="BA6730" s="2" t="s">
        <v>625</v>
      </c>
      <c r="BB6730" s="1"/>
      <c r="BC6730" s="1"/>
      <c r="BD6730" s="1"/>
      <c r="BE6730" s="1"/>
      <c r="BF6730" s="1"/>
      <c r="BG6730" s="1"/>
      <c r="BH6730" s="1"/>
      <c r="BI6730" s="1"/>
      <c r="BJ6730" s="1"/>
      <c r="BK6730" s="1"/>
      <c r="BL6730" s="1"/>
      <c r="BM6730" s="1"/>
      <c r="BN6730" s="2" t="s">
        <v>43</v>
      </c>
      <c r="BO6730" s="1"/>
      <c r="BP6730" s="1"/>
      <c r="BQ6730" s="1"/>
    </row>
    <row r="6731" spans="1:69" x14ac:dyDescent="0.25">
      <c r="A6731" s="2" t="s">
        <v>7830</v>
      </c>
      <c r="B6731" s="2" t="s">
        <v>2342</v>
      </c>
      <c r="C6731" s="2" t="s">
        <v>2343</v>
      </c>
      <c r="D6731" s="1"/>
      <c r="E6731" s="1"/>
      <c r="F6731" s="2" t="s">
        <v>3464</v>
      </c>
      <c r="G6731" s="2"/>
      <c r="H6731" s="2" t="s">
        <v>3330</v>
      </c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2" t="s">
        <v>7855</v>
      </c>
      <c r="AE6731" s="2" t="s">
        <v>252</v>
      </c>
      <c r="AF6731" s="2" t="s">
        <v>253</v>
      </c>
      <c r="AG6731" s="1"/>
      <c r="AH6731" s="2" t="s">
        <v>254</v>
      </c>
      <c r="AI6731" s="2" t="s">
        <v>3668</v>
      </c>
      <c r="AJ6731" s="2" t="s">
        <v>7622</v>
      </c>
      <c r="AK6731" s="1"/>
      <c r="AL6731" s="2" t="s">
        <v>261</v>
      </c>
      <c r="AM6731" s="2" t="s">
        <v>257</v>
      </c>
      <c r="AN6731" s="2" t="s">
        <v>258</v>
      </c>
      <c r="AO6731" s="2" t="s">
        <v>256</v>
      </c>
      <c r="AP6731" s="2" t="s">
        <v>259</v>
      </c>
      <c r="AQ6731" s="2" t="s">
        <v>260</v>
      </c>
      <c r="AR6731" s="2" t="s">
        <v>261</v>
      </c>
      <c r="AS6731" s="2" t="s">
        <v>262</v>
      </c>
      <c r="AT6731" s="2" t="s">
        <v>263</v>
      </c>
      <c r="AU6731" s="2" t="s">
        <v>264</v>
      </c>
      <c r="AV6731" s="2" t="s">
        <v>265</v>
      </c>
      <c r="AW6731" s="2" t="s">
        <v>266</v>
      </c>
      <c r="AX6731" s="2" t="s">
        <v>2283</v>
      </c>
      <c r="AY6731" s="2" t="s">
        <v>267</v>
      </c>
      <c r="AZ6731" s="2" t="s">
        <v>268</v>
      </c>
      <c r="BA6731" s="2" t="s">
        <v>7855</v>
      </c>
      <c r="BB6731" s="1"/>
      <c r="BC6731" s="1"/>
      <c r="BD6731" s="1"/>
      <c r="BE6731" s="1"/>
      <c r="BF6731" s="1"/>
      <c r="BG6731" s="1"/>
      <c r="BH6731" s="1"/>
      <c r="BI6731" s="1"/>
      <c r="BJ6731" s="1"/>
      <c r="BK6731" s="1"/>
      <c r="BL6731" s="1"/>
      <c r="BM6731" s="1"/>
      <c r="BN6731" s="2" t="s">
        <v>43</v>
      </c>
      <c r="BO6731" s="1"/>
      <c r="BP6731" s="1"/>
      <c r="BQ6731" s="1"/>
    </row>
    <row r="6732" spans="1:69" x14ac:dyDescent="0.25">
      <c r="A6732" s="2" t="s">
        <v>7830</v>
      </c>
      <c r="B6732" s="2" t="s">
        <v>2342</v>
      </c>
      <c r="C6732" s="2" t="s">
        <v>2343</v>
      </c>
      <c r="D6732" s="1"/>
      <c r="E6732" s="1"/>
      <c r="F6732" s="2" t="s">
        <v>3464</v>
      </c>
      <c r="G6732" s="2"/>
      <c r="H6732" s="2" t="s">
        <v>3330</v>
      </c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2" t="s">
        <v>3542</v>
      </c>
      <c r="AE6732" s="2" t="s">
        <v>252</v>
      </c>
      <c r="AF6732" s="2" t="s">
        <v>253</v>
      </c>
      <c r="AG6732" s="1"/>
      <c r="AH6732" s="2" t="s">
        <v>254</v>
      </c>
      <c r="AI6732" s="2" t="s">
        <v>3543</v>
      </c>
      <c r="AJ6732" s="2" t="s">
        <v>3544</v>
      </c>
      <c r="AK6732" s="1"/>
      <c r="AL6732" s="2" t="s">
        <v>265</v>
      </c>
      <c r="AM6732" s="2" t="s">
        <v>257</v>
      </c>
      <c r="AN6732" s="2" t="s">
        <v>258</v>
      </c>
      <c r="AO6732" s="2" t="s">
        <v>256</v>
      </c>
      <c r="AP6732" s="2" t="s">
        <v>259</v>
      </c>
      <c r="AQ6732" s="2" t="s">
        <v>260</v>
      </c>
      <c r="AR6732" s="2" t="s">
        <v>261</v>
      </c>
      <c r="AS6732" s="2" t="s">
        <v>262</v>
      </c>
      <c r="AT6732" s="2" t="s">
        <v>263</v>
      </c>
      <c r="AU6732" s="2" t="s">
        <v>264</v>
      </c>
      <c r="AV6732" s="2" t="s">
        <v>265</v>
      </c>
      <c r="AW6732" s="2" t="s">
        <v>266</v>
      </c>
      <c r="AX6732" s="2" t="s">
        <v>2283</v>
      </c>
      <c r="AY6732" s="2" t="s">
        <v>267</v>
      </c>
      <c r="AZ6732" s="2" t="s">
        <v>268</v>
      </c>
      <c r="BA6732" s="2" t="s">
        <v>3542</v>
      </c>
      <c r="BB6732" s="1"/>
      <c r="BC6732" s="1"/>
      <c r="BD6732" s="1"/>
      <c r="BE6732" s="1"/>
      <c r="BF6732" s="1"/>
      <c r="BG6732" s="1"/>
      <c r="BH6732" s="1"/>
      <c r="BI6732" s="1"/>
      <c r="BJ6732" s="1"/>
      <c r="BK6732" s="1"/>
      <c r="BL6732" s="1"/>
      <c r="BM6732" s="1"/>
      <c r="BN6732" s="2" t="s">
        <v>43</v>
      </c>
      <c r="BO6732" s="1"/>
      <c r="BP6732" s="1"/>
      <c r="BQ6732" s="1"/>
    </row>
    <row r="6733" spans="1:69" x14ac:dyDescent="0.25">
      <c r="A6733" s="2" t="s">
        <v>7830</v>
      </c>
      <c r="B6733" s="2" t="s">
        <v>2342</v>
      </c>
      <c r="C6733" s="2" t="s">
        <v>2343</v>
      </c>
      <c r="D6733" s="1"/>
      <c r="E6733" s="1"/>
      <c r="F6733" s="2" t="s">
        <v>3464</v>
      </c>
      <c r="G6733" s="2"/>
      <c r="H6733" s="2" t="s">
        <v>3330</v>
      </c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2" t="s">
        <v>7856</v>
      </c>
      <c r="AE6733" s="2" t="s">
        <v>252</v>
      </c>
      <c r="AF6733" s="2" t="s">
        <v>253</v>
      </c>
      <c r="AG6733" s="1"/>
      <c r="AH6733" s="2" t="s">
        <v>254</v>
      </c>
      <c r="AI6733" s="2" t="s">
        <v>3525</v>
      </c>
      <c r="AJ6733" s="2" t="s">
        <v>7857</v>
      </c>
      <c r="AK6733" s="1"/>
      <c r="AL6733" s="2" t="s">
        <v>258</v>
      </c>
      <c r="AM6733" s="2" t="s">
        <v>257</v>
      </c>
      <c r="AN6733" s="2" t="s">
        <v>258</v>
      </c>
      <c r="AO6733" s="2" t="s">
        <v>256</v>
      </c>
      <c r="AP6733" s="2" t="s">
        <v>259</v>
      </c>
      <c r="AQ6733" s="2" t="s">
        <v>260</v>
      </c>
      <c r="AR6733" s="2" t="s">
        <v>261</v>
      </c>
      <c r="AS6733" s="2" t="s">
        <v>262</v>
      </c>
      <c r="AT6733" s="2" t="s">
        <v>263</v>
      </c>
      <c r="AU6733" s="2" t="s">
        <v>264</v>
      </c>
      <c r="AV6733" s="2" t="s">
        <v>265</v>
      </c>
      <c r="AW6733" s="2" t="s">
        <v>266</v>
      </c>
      <c r="AX6733" s="2" t="s">
        <v>2283</v>
      </c>
      <c r="AY6733" s="2" t="s">
        <v>267</v>
      </c>
      <c r="AZ6733" s="2" t="s">
        <v>268</v>
      </c>
      <c r="BA6733" s="2" t="s">
        <v>7856</v>
      </c>
      <c r="BB6733" s="1"/>
      <c r="BC6733" s="1"/>
      <c r="BD6733" s="1"/>
      <c r="BE6733" s="1"/>
      <c r="BF6733" s="1"/>
      <c r="BG6733" s="1"/>
      <c r="BH6733" s="1"/>
      <c r="BI6733" s="1"/>
      <c r="BJ6733" s="1"/>
      <c r="BK6733" s="1"/>
      <c r="BL6733" s="1"/>
      <c r="BM6733" s="1"/>
      <c r="BN6733" s="2" t="s">
        <v>43</v>
      </c>
      <c r="BO6733" s="1"/>
      <c r="BP6733" s="1"/>
      <c r="BQ6733" s="1"/>
    </row>
    <row r="6734" spans="1:69" x14ac:dyDescent="0.25">
      <c r="A6734" s="2" t="s">
        <v>7830</v>
      </c>
      <c r="B6734" s="2" t="s">
        <v>2342</v>
      </c>
      <c r="C6734" s="2" t="s">
        <v>2343</v>
      </c>
      <c r="D6734" s="1"/>
      <c r="E6734" s="1"/>
      <c r="F6734" s="2" t="s">
        <v>3464</v>
      </c>
      <c r="G6734" s="2"/>
      <c r="H6734" s="2" t="s">
        <v>3330</v>
      </c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2" t="s">
        <v>7858</v>
      </c>
      <c r="AE6734" s="2" t="s">
        <v>252</v>
      </c>
      <c r="AF6734" s="2" t="s">
        <v>253</v>
      </c>
      <c r="AG6734" s="1"/>
      <c r="AH6734" s="2" t="s">
        <v>254</v>
      </c>
      <c r="AI6734" s="2" t="s">
        <v>7859</v>
      </c>
      <c r="AJ6734" s="2" t="s">
        <v>6148</v>
      </c>
      <c r="AK6734" s="1"/>
      <c r="AL6734" s="2" t="s">
        <v>259</v>
      </c>
      <c r="AM6734" s="2" t="s">
        <v>257</v>
      </c>
      <c r="AN6734" s="2" t="s">
        <v>258</v>
      </c>
      <c r="AO6734" s="2" t="s">
        <v>256</v>
      </c>
      <c r="AP6734" s="2" t="s">
        <v>259</v>
      </c>
      <c r="AQ6734" s="2" t="s">
        <v>260</v>
      </c>
      <c r="AR6734" s="2" t="s">
        <v>261</v>
      </c>
      <c r="AS6734" s="2" t="s">
        <v>262</v>
      </c>
      <c r="AT6734" s="2" t="s">
        <v>263</v>
      </c>
      <c r="AU6734" s="2" t="s">
        <v>264</v>
      </c>
      <c r="AV6734" s="2" t="s">
        <v>265</v>
      </c>
      <c r="AW6734" s="2" t="s">
        <v>266</v>
      </c>
      <c r="AX6734" s="2" t="s">
        <v>2283</v>
      </c>
      <c r="AY6734" s="2" t="s">
        <v>267</v>
      </c>
      <c r="AZ6734" s="2" t="s">
        <v>268</v>
      </c>
      <c r="BA6734" s="2" t="s">
        <v>7858</v>
      </c>
      <c r="BB6734" s="1"/>
      <c r="BC6734" s="1"/>
      <c r="BD6734" s="1"/>
      <c r="BE6734" s="1"/>
      <c r="BF6734" s="1"/>
      <c r="BG6734" s="1"/>
      <c r="BH6734" s="1"/>
      <c r="BI6734" s="1"/>
      <c r="BJ6734" s="1"/>
      <c r="BK6734" s="1"/>
      <c r="BL6734" s="1"/>
      <c r="BM6734" s="1"/>
      <c r="BN6734" s="2" t="s">
        <v>43</v>
      </c>
      <c r="BO6734" s="1"/>
      <c r="BP6734" s="1"/>
      <c r="BQ6734" s="1"/>
    </row>
    <row r="6735" spans="1:69" x14ac:dyDescent="0.25">
      <c r="A6735" s="2" t="s">
        <v>7830</v>
      </c>
      <c r="B6735" s="2" t="s">
        <v>2342</v>
      </c>
      <c r="C6735" s="2" t="s">
        <v>2343</v>
      </c>
      <c r="D6735" s="1"/>
      <c r="E6735" s="1"/>
      <c r="F6735" s="2" t="s">
        <v>3464</v>
      </c>
      <c r="G6735" s="2"/>
      <c r="H6735" s="2" t="s">
        <v>3330</v>
      </c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2" t="s">
        <v>7860</v>
      </c>
      <c r="AE6735" s="2" t="s">
        <v>252</v>
      </c>
      <c r="AF6735" s="2" t="s">
        <v>253</v>
      </c>
      <c r="AG6735" s="1"/>
      <c r="AH6735" s="2" t="s">
        <v>254</v>
      </c>
      <c r="AI6735" s="2" t="s">
        <v>3394</v>
      </c>
      <c r="AJ6735" s="2" t="s">
        <v>7861</v>
      </c>
      <c r="AK6735" s="1"/>
      <c r="AL6735" s="2" t="s">
        <v>266</v>
      </c>
      <c r="AM6735" s="2" t="s">
        <v>257</v>
      </c>
      <c r="AN6735" s="2" t="s">
        <v>258</v>
      </c>
      <c r="AO6735" s="2" t="s">
        <v>256</v>
      </c>
      <c r="AP6735" s="2" t="s">
        <v>259</v>
      </c>
      <c r="AQ6735" s="2" t="s">
        <v>260</v>
      </c>
      <c r="AR6735" s="2" t="s">
        <v>261</v>
      </c>
      <c r="AS6735" s="2" t="s">
        <v>262</v>
      </c>
      <c r="AT6735" s="2" t="s">
        <v>263</v>
      </c>
      <c r="AU6735" s="2" t="s">
        <v>264</v>
      </c>
      <c r="AV6735" s="2" t="s">
        <v>265</v>
      </c>
      <c r="AW6735" s="2" t="s">
        <v>266</v>
      </c>
      <c r="AX6735" s="2" t="s">
        <v>2283</v>
      </c>
      <c r="AY6735" s="2" t="s">
        <v>267</v>
      </c>
      <c r="AZ6735" s="2" t="s">
        <v>268</v>
      </c>
      <c r="BA6735" s="2" t="s">
        <v>7860</v>
      </c>
      <c r="BB6735" s="1"/>
      <c r="BC6735" s="1"/>
      <c r="BD6735" s="1"/>
      <c r="BE6735" s="1"/>
      <c r="BF6735" s="1"/>
      <c r="BG6735" s="1"/>
      <c r="BH6735" s="1"/>
      <c r="BI6735" s="1"/>
      <c r="BJ6735" s="1"/>
      <c r="BK6735" s="1"/>
      <c r="BL6735" s="1"/>
      <c r="BM6735" s="1"/>
      <c r="BN6735" s="2" t="s">
        <v>43</v>
      </c>
      <c r="BO6735" s="1"/>
      <c r="BP6735" s="1"/>
      <c r="BQ6735" s="1"/>
    </row>
    <row r="6736" spans="1:69" x14ac:dyDescent="0.25">
      <c r="A6736" s="2" t="s">
        <v>7830</v>
      </c>
      <c r="B6736" s="2" t="s">
        <v>2342</v>
      </c>
      <c r="C6736" s="2" t="s">
        <v>2343</v>
      </c>
      <c r="D6736" s="1"/>
      <c r="E6736" s="1"/>
      <c r="F6736" s="2" t="s">
        <v>3464</v>
      </c>
      <c r="G6736" s="2"/>
      <c r="H6736" s="2" t="s">
        <v>3330</v>
      </c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2" t="s">
        <v>2305</v>
      </c>
      <c r="AE6736" s="2" t="s">
        <v>252</v>
      </c>
      <c r="AF6736" s="2" t="s">
        <v>253</v>
      </c>
      <c r="AG6736" s="1"/>
      <c r="AH6736" s="2" t="s">
        <v>254</v>
      </c>
      <c r="AI6736" s="2" t="s">
        <v>118</v>
      </c>
      <c r="AJ6736" s="2" t="s">
        <v>2306</v>
      </c>
      <c r="AK6736" s="1"/>
      <c r="AL6736" s="2" t="s">
        <v>256</v>
      </c>
      <c r="AM6736" s="2" t="s">
        <v>257</v>
      </c>
      <c r="AN6736" s="2" t="s">
        <v>258</v>
      </c>
      <c r="AO6736" s="2" t="s">
        <v>256</v>
      </c>
      <c r="AP6736" s="2" t="s">
        <v>259</v>
      </c>
      <c r="AQ6736" s="2" t="s">
        <v>260</v>
      </c>
      <c r="AR6736" s="2" t="s">
        <v>261</v>
      </c>
      <c r="AS6736" s="2" t="s">
        <v>262</v>
      </c>
      <c r="AT6736" s="2" t="s">
        <v>263</v>
      </c>
      <c r="AU6736" s="2" t="s">
        <v>264</v>
      </c>
      <c r="AV6736" s="2" t="s">
        <v>265</v>
      </c>
      <c r="AW6736" s="2" t="s">
        <v>266</v>
      </c>
      <c r="AX6736" s="2" t="s">
        <v>2283</v>
      </c>
      <c r="AY6736" s="2" t="s">
        <v>267</v>
      </c>
      <c r="AZ6736" s="2" t="s">
        <v>268</v>
      </c>
      <c r="BA6736" s="2" t="s">
        <v>2305</v>
      </c>
      <c r="BB6736" s="1"/>
      <c r="BC6736" s="1"/>
      <c r="BD6736" s="1"/>
      <c r="BE6736" s="1"/>
      <c r="BF6736" s="1"/>
      <c r="BG6736" s="1"/>
      <c r="BH6736" s="1"/>
      <c r="BI6736" s="1"/>
      <c r="BJ6736" s="1"/>
      <c r="BK6736" s="1"/>
      <c r="BL6736" s="1"/>
      <c r="BM6736" s="1"/>
      <c r="BN6736" s="2" t="s">
        <v>43</v>
      </c>
      <c r="BO6736" s="1"/>
      <c r="BP6736" s="1"/>
      <c r="BQ6736" s="1"/>
    </row>
    <row r="6737" spans="1:69" x14ac:dyDescent="0.25">
      <c r="A6737" s="2" t="s">
        <v>7830</v>
      </c>
      <c r="B6737" s="2" t="s">
        <v>2342</v>
      </c>
      <c r="C6737" s="2" t="s">
        <v>2343</v>
      </c>
      <c r="D6737" s="1"/>
      <c r="E6737" s="1"/>
      <c r="F6737" s="2" t="s">
        <v>3464</v>
      </c>
      <c r="G6737" s="2"/>
      <c r="H6737" s="2" t="s">
        <v>3330</v>
      </c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  <c r="AC6737" s="1"/>
      <c r="AD6737" s="2" t="s">
        <v>7862</v>
      </c>
      <c r="AE6737" s="2" t="s">
        <v>252</v>
      </c>
      <c r="AF6737" s="2" t="s">
        <v>253</v>
      </c>
      <c r="AG6737" s="1"/>
      <c r="AH6737" s="2" t="s">
        <v>254</v>
      </c>
      <c r="AI6737" s="2" t="s">
        <v>3674</v>
      </c>
      <c r="AJ6737" s="2" t="s">
        <v>7863</v>
      </c>
      <c r="AK6737" s="1"/>
      <c r="AL6737" s="2" t="s">
        <v>259</v>
      </c>
      <c r="AM6737" s="2" t="s">
        <v>257</v>
      </c>
      <c r="AN6737" s="2" t="s">
        <v>258</v>
      </c>
      <c r="AO6737" s="2" t="s">
        <v>256</v>
      </c>
      <c r="AP6737" s="2" t="s">
        <v>259</v>
      </c>
      <c r="AQ6737" s="2" t="s">
        <v>260</v>
      </c>
      <c r="AR6737" s="2" t="s">
        <v>261</v>
      </c>
      <c r="AS6737" s="2" t="s">
        <v>262</v>
      </c>
      <c r="AT6737" s="2" t="s">
        <v>263</v>
      </c>
      <c r="AU6737" s="2" t="s">
        <v>264</v>
      </c>
      <c r="AV6737" s="2" t="s">
        <v>265</v>
      </c>
      <c r="AW6737" s="2" t="s">
        <v>266</v>
      </c>
      <c r="AX6737" s="2" t="s">
        <v>2283</v>
      </c>
      <c r="AY6737" s="2" t="s">
        <v>267</v>
      </c>
      <c r="AZ6737" s="2" t="s">
        <v>268</v>
      </c>
      <c r="BA6737" s="2" t="s">
        <v>7862</v>
      </c>
      <c r="BB6737" s="1"/>
      <c r="BC6737" s="1"/>
      <c r="BD6737" s="1"/>
      <c r="BE6737" s="1"/>
      <c r="BF6737" s="1"/>
      <c r="BG6737" s="1"/>
      <c r="BH6737" s="1"/>
      <c r="BI6737" s="1"/>
      <c r="BJ6737" s="1"/>
      <c r="BK6737" s="1"/>
      <c r="BL6737" s="1"/>
      <c r="BM6737" s="1"/>
      <c r="BN6737" s="2" t="s">
        <v>43</v>
      </c>
      <c r="BO6737" s="1"/>
      <c r="BP6737" s="1"/>
      <c r="BQ6737" s="1"/>
    </row>
    <row r="6738" spans="1:69" x14ac:dyDescent="0.25">
      <c r="A6738" s="2" t="s">
        <v>7830</v>
      </c>
      <c r="B6738" s="2" t="s">
        <v>2342</v>
      </c>
      <c r="C6738" s="2" t="s">
        <v>2343</v>
      </c>
      <c r="D6738" s="1"/>
      <c r="E6738" s="1"/>
      <c r="F6738" s="2" t="s">
        <v>3464</v>
      </c>
      <c r="G6738" s="2"/>
      <c r="H6738" s="2" t="s">
        <v>3330</v>
      </c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2" t="s">
        <v>7864</v>
      </c>
      <c r="AE6738" s="2" t="s">
        <v>252</v>
      </c>
      <c r="AF6738" s="2" t="s">
        <v>253</v>
      </c>
      <c r="AG6738" s="1"/>
      <c r="AH6738" s="2" t="s">
        <v>254</v>
      </c>
      <c r="AI6738" s="2" t="s">
        <v>4414</v>
      </c>
      <c r="AJ6738" s="2" t="s">
        <v>7865</v>
      </c>
      <c r="AK6738" s="1"/>
      <c r="AL6738" s="2" t="s">
        <v>264</v>
      </c>
      <c r="AM6738" s="2" t="s">
        <v>257</v>
      </c>
      <c r="AN6738" s="2" t="s">
        <v>258</v>
      </c>
      <c r="AO6738" s="2" t="s">
        <v>256</v>
      </c>
      <c r="AP6738" s="2" t="s">
        <v>259</v>
      </c>
      <c r="AQ6738" s="2" t="s">
        <v>260</v>
      </c>
      <c r="AR6738" s="2" t="s">
        <v>261</v>
      </c>
      <c r="AS6738" s="2" t="s">
        <v>262</v>
      </c>
      <c r="AT6738" s="2" t="s">
        <v>263</v>
      </c>
      <c r="AU6738" s="2" t="s">
        <v>264</v>
      </c>
      <c r="AV6738" s="2" t="s">
        <v>265</v>
      </c>
      <c r="AW6738" s="2" t="s">
        <v>266</v>
      </c>
      <c r="AX6738" s="2" t="s">
        <v>2283</v>
      </c>
      <c r="AY6738" s="2" t="s">
        <v>267</v>
      </c>
      <c r="AZ6738" s="2" t="s">
        <v>268</v>
      </c>
      <c r="BA6738" s="2" t="s">
        <v>7864</v>
      </c>
      <c r="BB6738" s="1"/>
      <c r="BC6738" s="1"/>
      <c r="BD6738" s="1"/>
      <c r="BE6738" s="1"/>
      <c r="BF6738" s="1"/>
      <c r="BG6738" s="1"/>
      <c r="BH6738" s="1"/>
      <c r="BI6738" s="1"/>
      <c r="BJ6738" s="1"/>
      <c r="BK6738" s="1"/>
      <c r="BL6738" s="1"/>
      <c r="BM6738" s="1"/>
      <c r="BN6738" s="2" t="s">
        <v>43</v>
      </c>
      <c r="BO6738" s="1"/>
      <c r="BP6738" s="1"/>
      <c r="BQ6738" s="1"/>
    </row>
    <row r="6739" spans="1:69" x14ac:dyDescent="0.25">
      <c r="A6739" s="2" t="s">
        <v>7830</v>
      </c>
      <c r="B6739" s="2" t="s">
        <v>2342</v>
      </c>
      <c r="C6739" s="2" t="s">
        <v>2343</v>
      </c>
      <c r="D6739" s="1"/>
      <c r="E6739" s="1"/>
      <c r="F6739" s="2" t="s">
        <v>3464</v>
      </c>
      <c r="G6739" s="2"/>
      <c r="H6739" s="2" t="s">
        <v>3330</v>
      </c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2" t="s">
        <v>7866</v>
      </c>
      <c r="AE6739" s="2" t="s">
        <v>252</v>
      </c>
      <c r="AF6739" s="2" t="s">
        <v>253</v>
      </c>
      <c r="AG6739" s="1"/>
      <c r="AH6739" s="2" t="s">
        <v>254</v>
      </c>
      <c r="AI6739" s="2" t="s">
        <v>7867</v>
      </c>
      <c r="AJ6739" s="2" t="s">
        <v>7868</v>
      </c>
      <c r="AK6739" s="1"/>
      <c r="AL6739" s="2" t="s">
        <v>264</v>
      </c>
      <c r="AM6739" s="2" t="s">
        <v>257</v>
      </c>
      <c r="AN6739" s="2" t="s">
        <v>258</v>
      </c>
      <c r="AO6739" s="2" t="s">
        <v>256</v>
      </c>
      <c r="AP6739" s="2" t="s">
        <v>259</v>
      </c>
      <c r="AQ6739" s="2" t="s">
        <v>260</v>
      </c>
      <c r="AR6739" s="2" t="s">
        <v>261</v>
      </c>
      <c r="AS6739" s="2" t="s">
        <v>262</v>
      </c>
      <c r="AT6739" s="2" t="s">
        <v>263</v>
      </c>
      <c r="AU6739" s="2" t="s">
        <v>264</v>
      </c>
      <c r="AV6739" s="2" t="s">
        <v>265</v>
      </c>
      <c r="AW6739" s="2" t="s">
        <v>266</v>
      </c>
      <c r="AX6739" s="2" t="s">
        <v>2283</v>
      </c>
      <c r="AY6739" s="2" t="s">
        <v>267</v>
      </c>
      <c r="AZ6739" s="2" t="s">
        <v>268</v>
      </c>
      <c r="BA6739" s="2" t="s">
        <v>7866</v>
      </c>
      <c r="BB6739" s="1"/>
      <c r="BC6739" s="1"/>
      <c r="BD6739" s="1"/>
      <c r="BE6739" s="1"/>
      <c r="BF6739" s="1"/>
      <c r="BG6739" s="1"/>
      <c r="BH6739" s="1"/>
      <c r="BI6739" s="1"/>
      <c r="BJ6739" s="1"/>
      <c r="BK6739" s="1"/>
      <c r="BL6739" s="1"/>
      <c r="BM6739" s="1"/>
      <c r="BN6739" s="2" t="s">
        <v>43</v>
      </c>
      <c r="BO6739" s="1"/>
      <c r="BP6739" s="1"/>
      <c r="BQ6739" s="1"/>
    </row>
    <row r="6740" spans="1:69" x14ac:dyDescent="0.25">
      <c r="A6740" s="2" t="s">
        <v>7830</v>
      </c>
      <c r="B6740" s="2" t="s">
        <v>2342</v>
      </c>
      <c r="C6740" s="2" t="s">
        <v>2343</v>
      </c>
      <c r="D6740" s="1"/>
      <c r="E6740" s="1"/>
      <c r="F6740" s="2" t="s">
        <v>3464</v>
      </c>
      <c r="G6740" s="2"/>
      <c r="H6740" s="2" t="s">
        <v>3330</v>
      </c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2" t="s">
        <v>7869</v>
      </c>
      <c r="AE6740" s="2" t="s">
        <v>252</v>
      </c>
      <c r="AF6740" s="2" t="s">
        <v>253</v>
      </c>
      <c r="AG6740" s="1"/>
      <c r="AH6740" s="2" t="s">
        <v>254</v>
      </c>
      <c r="AI6740" s="2" t="s">
        <v>7870</v>
      </c>
      <c r="AJ6740" s="2" t="s">
        <v>7871</v>
      </c>
      <c r="AK6740" s="1"/>
      <c r="AL6740" s="2" t="s">
        <v>259</v>
      </c>
      <c r="AM6740" s="2" t="s">
        <v>257</v>
      </c>
      <c r="AN6740" s="2" t="s">
        <v>258</v>
      </c>
      <c r="AO6740" s="2" t="s">
        <v>256</v>
      </c>
      <c r="AP6740" s="2" t="s">
        <v>259</v>
      </c>
      <c r="AQ6740" s="2" t="s">
        <v>260</v>
      </c>
      <c r="AR6740" s="2" t="s">
        <v>261</v>
      </c>
      <c r="AS6740" s="2" t="s">
        <v>262</v>
      </c>
      <c r="AT6740" s="2" t="s">
        <v>263</v>
      </c>
      <c r="AU6740" s="2" t="s">
        <v>264</v>
      </c>
      <c r="AV6740" s="2" t="s">
        <v>265</v>
      </c>
      <c r="AW6740" s="2" t="s">
        <v>266</v>
      </c>
      <c r="AX6740" s="2" t="s">
        <v>2283</v>
      </c>
      <c r="AY6740" s="2" t="s">
        <v>267</v>
      </c>
      <c r="AZ6740" s="2" t="s">
        <v>268</v>
      </c>
      <c r="BA6740" s="2" t="s">
        <v>7869</v>
      </c>
      <c r="BB6740" s="1"/>
      <c r="BC6740" s="1"/>
      <c r="BD6740" s="1"/>
      <c r="BE6740" s="1"/>
      <c r="BF6740" s="1"/>
      <c r="BG6740" s="1"/>
      <c r="BH6740" s="1"/>
      <c r="BI6740" s="1"/>
      <c r="BJ6740" s="1"/>
      <c r="BK6740" s="1"/>
      <c r="BL6740" s="1"/>
      <c r="BM6740" s="1"/>
      <c r="BN6740" s="2" t="s">
        <v>43</v>
      </c>
      <c r="BO6740" s="1"/>
      <c r="BP6740" s="1"/>
      <c r="BQ6740" s="1"/>
    </row>
    <row r="6741" spans="1:69" x14ac:dyDescent="0.25">
      <c r="A6741" s="2" t="s">
        <v>7830</v>
      </c>
      <c r="B6741" s="2" t="s">
        <v>2342</v>
      </c>
      <c r="C6741" s="2" t="s">
        <v>2343</v>
      </c>
      <c r="D6741" s="1"/>
      <c r="E6741" s="1"/>
      <c r="F6741" s="2" t="s">
        <v>3464</v>
      </c>
      <c r="G6741" s="2"/>
      <c r="H6741" s="2" t="s">
        <v>3330</v>
      </c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2" t="s">
        <v>7872</v>
      </c>
      <c r="AE6741" s="2" t="s">
        <v>252</v>
      </c>
      <c r="AF6741" s="2" t="s">
        <v>253</v>
      </c>
      <c r="AG6741" s="1"/>
      <c r="AH6741" s="2" t="s">
        <v>254</v>
      </c>
      <c r="AI6741" s="2" t="s">
        <v>3540</v>
      </c>
      <c r="AJ6741" s="2" t="s">
        <v>7873</v>
      </c>
      <c r="AK6741" s="1"/>
      <c r="AL6741" s="2" t="s">
        <v>259</v>
      </c>
      <c r="AM6741" s="2" t="s">
        <v>257</v>
      </c>
      <c r="AN6741" s="2" t="s">
        <v>258</v>
      </c>
      <c r="AO6741" s="2" t="s">
        <v>256</v>
      </c>
      <c r="AP6741" s="2" t="s">
        <v>259</v>
      </c>
      <c r="AQ6741" s="2" t="s">
        <v>260</v>
      </c>
      <c r="AR6741" s="2" t="s">
        <v>261</v>
      </c>
      <c r="AS6741" s="2" t="s">
        <v>262</v>
      </c>
      <c r="AT6741" s="2" t="s">
        <v>263</v>
      </c>
      <c r="AU6741" s="2" t="s">
        <v>264</v>
      </c>
      <c r="AV6741" s="2" t="s">
        <v>265</v>
      </c>
      <c r="AW6741" s="2" t="s">
        <v>266</v>
      </c>
      <c r="AX6741" s="2" t="s">
        <v>2283</v>
      </c>
      <c r="AY6741" s="2" t="s">
        <v>267</v>
      </c>
      <c r="AZ6741" s="2" t="s">
        <v>268</v>
      </c>
      <c r="BA6741" s="2" t="s">
        <v>7872</v>
      </c>
      <c r="BB6741" s="1"/>
      <c r="BC6741" s="1"/>
      <c r="BD6741" s="1"/>
      <c r="BE6741" s="1"/>
      <c r="BF6741" s="1"/>
      <c r="BG6741" s="1"/>
      <c r="BH6741" s="1"/>
      <c r="BI6741" s="1"/>
      <c r="BJ6741" s="1"/>
      <c r="BK6741" s="1"/>
      <c r="BL6741" s="1"/>
      <c r="BM6741" s="1"/>
      <c r="BN6741" s="2" t="s">
        <v>43</v>
      </c>
      <c r="BO6741" s="1"/>
      <c r="BP6741" s="1"/>
      <c r="BQ6741" s="1"/>
    </row>
    <row r="6742" spans="1:69" x14ac:dyDescent="0.25">
      <c r="A6742" s="2" t="s">
        <v>7830</v>
      </c>
      <c r="B6742" s="2" t="s">
        <v>2342</v>
      </c>
      <c r="C6742" s="2" t="s">
        <v>2343</v>
      </c>
      <c r="D6742" s="1"/>
      <c r="E6742" s="1"/>
      <c r="F6742" s="2" t="s">
        <v>3464</v>
      </c>
      <c r="G6742" s="2"/>
      <c r="H6742" s="2" t="s">
        <v>3330</v>
      </c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2" t="s">
        <v>7874</v>
      </c>
      <c r="AE6742" s="2" t="s">
        <v>252</v>
      </c>
      <c r="AF6742" s="2" t="s">
        <v>253</v>
      </c>
      <c r="AG6742" s="1"/>
      <c r="AH6742" s="2" t="s">
        <v>254</v>
      </c>
      <c r="AI6742" s="2" t="s">
        <v>7875</v>
      </c>
      <c r="AJ6742" s="2" t="s">
        <v>7876</v>
      </c>
      <c r="AK6742" s="1"/>
      <c r="AL6742" s="2" t="s">
        <v>267</v>
      </c>
      <c r="AM6742" s="2" t="s">
        <v>257</v>
      </c>
      <c r="AN6742" s="2" t="s">
        <v>258</v>
      </c>
      <c r="AO6742" s="2" t="s">
        <v>256</v>
      </c>
      <c r="AP6742" s="2" t="s">
        <v>259</v>
      </c>
      <c r="AQ6742" s="2" t="s">
        <v>260</v>
      </c>
      <c r="AR6742" s="2" t="s">
        <v>261</v>
      </c>
      <c r="AS6742" s="2" t="s">
        <v>262</v>
      </c>
      <c r="AT6742" s="2" t="s">
        <v>263</v>
      </c>
      <c r="AU6742" s="2" t="s">
        <v>264</v>
      </c>
      <c r="AV6742" s="2" t="s">
        <v>265</v>
      </c>
      <c r="AW6742" s="2" t="s">
        <v>266</v>
      </c>
      <c r="AX6742" s="2" t="s">
        <v>2283</v>
      </c>
      <c r="AY6742" s="2" t="s">
        <v>267</v>
      </c>
      <c r="AZ6742" s="2" t="s">
        <v>268</v>
      </c>
      <c r="BA6742" s="2" t="s">
        <v>7874</v>
      </c>
      <c r="BB6742" s="1"/>
      <c r="BC6742" s="1"/>
      <c r="BD6742" s="1"/>
      <c r="BE6742" s="1"/>
      <c r="BF6742" s="1"/>
      <c r="BG6742" s="1"/>
      <c r="BH6742" s="1"/>
      <c r="BI6742" s="1"/>
      <c r="BJ6742" s="1"/>
      <c r="BK6742" s="1"/>
      <c r="BL6742" s="1"/>
      <c r="BM6742" s="1"/>
      <c r="BN6742" s="2" t="s">
        <v>43</v>
      </c>
      <c r="BO6742" s="1"/>
      <c r="BP6742" s="1"/>
      <c r="BQ6742" s="1"/>
    </row>
    <row r="6743" spans="1:69" x14ac:dyDescent="0.25">
      <c r="A6743" s="2" t="s">
        <v>7830</v>
      </c>
      <c r="B6743" s="2" t="s">
        <v>2342</v>
      </c>
      <c r="C6743" s="2" t="s">
        <v>2343</v>
      </c>
      <c r="D6743" s="1"/>
      <c r="E6743" s="1"/>
      <c r="F6743" s="2" t="s">
        <v>3464</v>
      </c>
      <c r="G6743" s="2"/>
      <c r="H6743" s="2" t="s">
        <v>3330</v>
      </c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2" t="s">
        <v>7877</v>
      </c>
      <c r="AE6743" s="2" t="s">
        <v>252</v>
      </c>
      <c r="AF6743" s="2" t="s">
        <v>253</v>
      </c>
      <c r="AG6743" s="1"/>
      <c r="AH6743" s="2" t="s">
        <v>254</v>
      </c>
      <c r="AI6743" s="2" t="s">
        <v>7556</v>
      </c>
      <c r="AJ6743" s="2" t="s">
        <v>7878</v>
      </c>
      <c r="AK6743" s="1"/>
      <c r="AL6743" s="2" t="s">
        <v>260</v>
      </c>
      <c r="AM6743" s="2" t="s">
        <v>257</v>
      </c>
      <c r="AN6743" s="2" t="s">
        <v>258</v>
      </c>
      <c r="AO6743" s="2" t="s">
        <v>256</v>
      </c>
      <c r="AP6743" s="2" t="s">
        <v>259</v>
      </c>
      <c r="AQ6743" s="2" t="s">
        <v>260</v>
      </c>
      <c r="AR6743" s="2" t="s">
        <v>261</v>
      </c>
      <c r="AS6743" s="2" t="s">
        <v>262</v>
      </c>
      <c r="AT6743" s="2" t="s">
        <v>263</v>
      </c>
      <c r="AU6743" s="2" t="s">
        <v>264</v>
      </c>
      <c r="AV6743" s="2" t="s">
        <v>265</v>
      </c>
      <c r="AW6743" s="2" t="s">
        <v>266</v>
      </c>
      <c r="AX6743" s="2" t="s">
        <v>2283</v>
      </c>
      <c r="AY6743" s="2" t="s">
        <v>267</v>
      </c>
      <c r="AZ6743" s="2" t="s">
        <v>268</v>
      </c>
      <c r="BA6743" s="2" t="s">
        <v>7877</v>
      </c>
      <c r="BB6743" s="1"/>
      <c r="BC6743" s="1"/>
      <c r="BD6743" s="1"/>
      <c r="BE6743" s="1"/>
      <c r="BF6743" s="1"/>
      <c r="BG6743" s="1"/>
      <c r="BH6743" s="1"/>
      <c r="BI6743" s="1"/>
      <c r="BJ6743" s="1"/>
      <c r="BK6743" s="1"/>
      <c r="BL6743" s="1"/>
      <c r="BM6743" s="1"/>
      <c r="BN6743" s="2" t="s">
        <v>43</v>
      </c>
      <c r="BO6743" s="1"/>
      <c r="BP6743" s="1"/>
      <c r="BQ6743" s="1"/>
    </row>
    <row r="6744" spans="1:69" x14ac:dyDescent="0.25">
      <c r="A6744" s="2" t="s">
        <v>7830</v>
      </c>
      <c r="B6744" s="2" t="s">
        <v>2342</v>
      </c>
      <c r="C6744" s="2" t="s">
        <v>2343</v>
      </c>
      <c r="D6744" s="1"/>
      <c r="E6744" s="1"/>
      <c r="F6744" s="2" t="s">
        <v>3464</v>
      </c>
      <c r="G6744" s="2"/>
      <c r="H6744" s="2" t="s">
        <v>3330</v>
      </c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2" t="s">
        <v>7879</v>
      </c>
      <c r="AE6744" s="2" t="s">
        <v>252</v>
      </c>
      <c r="AF6744" s="2" t="s">
        <v>253</v>
      </c>
      <c r="AG6744" s="1"/>
      <c r="AH6744" s="2" t="s">
        <v>254</v>
      </c>
      <c r="AI6744" s="2" t="s">
        <v>3470</v>
      </c>
      <c r="AJ6744" s="2" t="s">
        <v>7880</v>
      </c>
      <c r="AK6744" s="1"/>
      <c r="AL6744" s="2" t="s">
        <v>258</v>
      </c>
      <c r="AM6744" s="2" t="s">
        <v>257</v>
      </c>
      <c r="AN6744" s="2" t="s">
        <v>258</v>
      </c>
      <c r="AO6744" s="2" t="s">
        <v>256</v>
      </c>
      <c r="AP6744" s="2" t="s">
        <v>259</v>
      </c>
      <c r="AQ6744" s="2" t="s">
        <v>260</v>
      </c>
      <c r="AR6744" s="2" t="s">
        <v>261</v>
      </c>
      <c r="AS6744" s="2" t="s">
        <v>262</v>
      </c>
      <c r="AT6744" s="2" t="s">
        <v>263</v>
      </c>
      <c r="AU6744" s="2" t="s">
        <v>264</v>
      </c>
      <c r="AV6744" s="2" t="s">
        <v>265</v>
      </c>
      <c r="AW6744" s="2" t="s">
        <v>266</v>
      </c>
      <c r="AX6744" s="2" t="s">
        <v>2283</v>
      </c>
      <c r="AY6744" s="2" t="s">
        <v>267</v>
      </c>
      <c r="AZ6744" s="2" t="s">
        <v>268</v>
      </c>
      <c r="BA6744" s="2" t="s">
        <v>7879</v>
      </c>
      <c r="BB6744" s="2" t="s">
        <v>30</v>
      </c>
      <c r="BC6744" s="1"/>
      <c r="BD6744" s="2" t="s">
        <v>40</v>
      </c>
      <c r="BE6744" s="1"/>
      <c r="BF6744" s="1"/>
      <c r="BG6744" s="2" t="s">
        <v>41</v>
      </c>
      <c r="BH6744" s="1"/>
      <c r="BI6744" s="1"/>
      <c r="BJ6744" s="1"/>
      <c r="BK6744" s="1"/>
      <c r="BL6744" s="1"/>
      <c r="BM6744" s="1"/>
      <c r="BN6744" s="2" t="s">
        <v>43</v>
      </c>
      <c r="BO6744" s="1"/>
      <c r="BP6744" s="1"/>
      <c r="BQ6744" s="1"/>
    </row>
    <row r="6745" spans="1:69" x14ac:dyDescent="0.25">
      <c r="A6745" s="2" t="s">
        <v>7830</v>
      </c>
      <c r="B6745" s="2" t="s">
        <v>2342</v>
      </c>
      <c r="C6745" s="2" t="s">
        <v>2343</v>
      </c>
      <c r="D6745" s="1"/>
      <c r="E6745" s="1"/>
      <c r="F6745" s="2" t="s">
        <v>3464</v>
      </c>
      <c r="G6745" s="2"/>
      <c r="H6745" s="2" t="s">
        <v>3330</v>
      </c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2" t="s">
        <v>7881</v>
      </c>
      <c r="AE6745" s="2" t="s">
        <v>252</v>
      </c>
      <c r="AF6745" s="2" t="s">
        <v>253</v>
      </c>
      <c r="AG6745" s="1"/>
      <c r="AH6745" s="2" t="s">
        <v>254</v>
      </c>
      <c r="AI6745" s="2" t="s">
        <v>3643</v>
      </c>
      <c r="AJ6745" s="2" t="s">
        <v>7882</v>
      </c>
      <c r="AK6745" s="1"/>
      <c r="AL6745" s="2" t="s">
        <v>258</v>
      </c>
      <c r="AM6745" s="2" t="s">
        <v>257</v>
      </c>
      <c r="AN6745" s="2" t="s">
        <v>258</v>
      </c>
      <c r="AO6745" s="2" t="s">
        <v>256</v>
      </c>
      <c r="AP6745" s="2" t="s">
        <v>259</v>
      </c>
      <c r="AQ6745" s="2" t="s">
        <v>260</v>
      </c>
      <c r="AR6745" s="2" t="s">
        <v>261</v>
      </c>
      <c r="AS6745" s="2" t="s">
        <v>262</v>
      </c>
      <c r="AT6745" s="2" t="s">
        <v>263</v>
      </c>
      <c r="AU6745" s="2" t="s">
        <v>264</v>
      </c>
      <c r="AV6745" s="2" t="s">
        <v>265</v>
      </c>
      <c r="AW6745" s="2" t="s">
        <v>266</v>
      </c>
      <c r="AX6745" s="2" t="s">
        <v>2283</v>
      </c>
      <c r="AY6745" s="2" t="s">
        <v>267</v>
      </c>
      <c r="AZ6745" s="2" t="s">
        <v>268</v>
      </c>
      <c r="BA6745" s="2" t="s">
        <v>7881</v>
      </c>
      <c r="BB6745" s="2" t="s">
        <v>30</v>
      </c>
      <c r="BC6745" s="2" t="s">
        <v>36</v>
      </c>
      <c r="BD6745" s="1"/>
      <c r="BE6745" s="1"/>
      <c r="BF6745" s="1"/>
      <c r="BG6745" s="1"/>
      <c r="BH6745" s="1"/>
      <c r="BI6745" s="1"/>
      <c r="BJ6745" s="1"/>
      <c r="BK6745" s="1"/>
      <c r="BL6745" s="1"/>
      <c r="BM6745" s="1"/>
      <c r="BN6745" s="2" t="s">
        <v>43</v>
      </c>
      <c r="BO6745" s="1"/>
      <c r="BP6745" s="1"/>
      <c r="BQ6745" s="1"/>
    </row>
    <row r="6746" spans="1:69" x14ac:dyDescent="0.25">
      <c r="A6746" s="2" t="s">
        <v>7830</v>
      </c>
      <c r="B6746" s="2" t="s">
        <v>2342</v>
      </c>
      <c r="C6746" s="2" t="s">
        <v>2343</v>
      </c>
      <c r="D6746" s="1"/>
      <c r="E6746" s="1"/>
      <c r="F6746" s="2" t="s">
        <v>3464</v>
      </c>
      <c r="G6746" s="2"/>
      <c r="H6746" s="2" t="s">
        <v>3330</v>
      </c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2" t="s">
        <v>7883</v>
      </c>
      <c r="AE6746" s="2" t="s">
        <v>252</v>
      </c>
      <c r="AF6746" s="2" t="s">
        <v>253</v>
      </c>
      <c r="AG6746" s="1"/>
      <c r="AH6746" s="2" t="s">
        <v>254</v>
      </c>
      <c r="AI6746" s="2" t="s">
        <v>3692</v>
      </c>
      <c r="AJ6746" s="2" t="s">
        <v>7884</v>
      </c>
      <c r="AK6746" s="1"/>
      <c r="AL6746" s="2" t="s">
        <v>262</v>
      </c>
      <c r="AM6746" s="2" t="s">
        <v>257</v>
      </c>
      <c r="AN6746" s="2" t="s">
        <v>258</v>
      </c>
      <c r="AO6746" s="2" t="s">
        <v>256</v>
      </c>
      <c r="AP6746" s="2" t="s">
        <v>259</v>
      </c>
      <c r="AQ6746" s="2" t="s">
        <v>260</v>
      </c>
      <c r="AR6746" s="2" t="s">
        <v>261</v>
      </c>
      <c r="AS6746" s="2" t="s">
        <v>262</v>
      </c>
      <c r="AT6746" s="2" t="s">
        <v>263</v>
      </c>
      <c r="AU6746" s="2" t="s">
        <v>264</v>
      </c>
      <c r="AV6746" s="2" t="s">
        <v>265</v>
      </c>
      <c r="AW6746" s="2" t="s">
        <v>266</v>
      </c>
      <c r="AX6746" s="2" t="s">
        <v>2283</v>
      </c>
      <c r="AY6746" s="2" t="s">
        <v>267</v>
      </c>
      <c r="AZ6746" s="2" t="s">
        <v>268</v>
      </c>
      <c r="BA6746" s="2" t="s">
        <v>7883</v>
      </c>
      <c r="BB6746" s="1"/>
      <c r="BC6746" s="1"/>
      <c r="BD6746" s="1"/>
      <c r="BE6746" s="1"/>
      <c r="BF6746" s="1"/>
      <c r="BG6746" s="1"/>
      <c r="BH6746" s="1"/>
      <c r="BI6746" s="1"/>
      <c r="BJ6746" s="1"/>
      <c r="BK6746" s="1"/>
      <c r="BL6746" s="1"/>
      <c r="BM6746" s="1"/>
      <c r="BN6746" s="2" t="s">
        <v>43</v>
      </c>
      <c r="BO6746" s="1"/>
      <c r="BP6746" s="1"/>
      <c r="BQ6746" s="1"/>
    </row>
    <row r="6747" spans="1:69" x14ac:dyDescent="0.25">
      <c r="A6747" s="2" t="s">
        <v>7885</v>
      </c>
      <c r="B6747" s="2" t="s">
        <v>7886</v>
      </c>
      <c r="C6747" s="2" t="s">
        <v>7887</v>
      </c>
      <c r="D6747" s="2" t="s">
        <v>285</v>
      </c>
      <c r="E6747" s="2" t="s">
        <v>748</v>
      </c>
      <c r="F6747" s="2" t="s">
        <v>3781</v>
      </c>
      <c r="G6747" s="2"/>
      <c r="H6747" s="2">
        <v>2</v>
      </c>
      <c r="I6747" s="1"/>
      <c r="J6747" s="2" t="s">
        <v>3424</v>
      </c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2" t="s">
        <v>7888</v>
      </c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/>
      <c r="BP6747" s="1"/>
      <c r="BQ6747" s="1"/>
    </row>
    <row r="6748" spans="1:69" x14ac:dyDescent="0.25">
      <c r="A6748" s="2" t="s">
        <v>7885</v>
      </c>
      <c r="B6748" s="2" t="s">
        <v>7886</v>
      </c>
      <c r="C6748" s="2" t="s">
        <v>7887</v>
      </c>
      <c r="D6748" s="2" t="s">
        <v>285</v>
      </c>
      <c r="E6748" s="2" t="s">
        <v>748</v>
      </c>
      <c r="F6748" s="2" t="s">
        <v>3781</v>
      </c>
      <c r="G6748" s="2"/>
      <c r="H6748" s="2">
        <v>2</v>
      </c>
      <c r="I6748" s="1"/>
      <c r="J6748" s="2" t="s">
        <v>3424</v>
      </c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2" t="s">
        <v>7889</v>
      </c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/>
      <c r="BP6748" s="1"/>
      <c r="BQ6748" s="1"/>
    </row>
    <row r="6749" spans="1:69" x14ac:dyDescent="0.25">
      <c r="A6749" s="2" t="s">
        <v>7890</v>
      </c>
      <c r="B6749" s="2" t="s">
        <v>7891</v>
      </c>
      <c r="C6749" s="2" t="s">
        <v>7892</v>
      </c>
      <c r="D6749" s="1"/>
      <c r="E6749" s="2" t="s">
        <v>7893</v>
      </c>
      <c r="F6749" s="2" t="s">
        <v>509</v>
      </c>
      <c r="G6749" s="2"/>
      <c r="H6749" s="2">
        <v>2</v>
      </c>
      <c r="I6749" s="1"/>
      <c r="J6749" s="2" t="s">
        <v>3424</v>
      </c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2" t="s">
        <v>7894</v>
      </c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/>
      <c r="BP6749" s="1"/>
      <c r="BQ6749" s="1"/>
    </row>
    <row r="6750" spans="1:69" x14ac:dyDescent="0.25">
      <c r="A6750" s="2" t="s">
        <v>7890</v>
      </c>
      <c r="B6750" s="2" t="s">
        <v>7891</v>
      </c>
      <c r="C6750" s="2" t="s">
        <v>7892</v>
      </c>
      <c r="D6750" s="1"/>
      <c r="E6750" s="2" t="s">
        <v>7893</v>
      </c>
      <c r="F6750" s="2" t="s">
        <v>509</v>
      </c>
      <c r="G6750" s="2"/>
      <c r="H6750" s="2">
        <v>2</v>
      </c>
      <c r="I6750" s="1"/>
      <c r="J6750" s="2" t="s">
        <v>3424</v>
      </c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2" t="s">
        <v>7889</v>
      </c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/>
      <c r="BP6750" s="1"/>
      <c r="BQ6750" s="1"/>
    </row>
    <row r="6751" spans="1:69" x14ac:dyDescent="0.25">
      <c r="A6751" s="2" t="s">
        <v>7895</v>
      </c>
      <c r="B6751" s="2" t="s">
        <v>620</v>
      </c>
      <c r="C6751" s="2" t="s">
        <v>7896</v>
      </c>
      <c r="D6751" s="1"/>
      <c r="E6751" s="1"/>
      <c r="F6751" s="1"/>
      <c r="G6751" s="2"/>
      <c r="H6751" s="2" t="s">
        <v>3326</v>
      </c>
      <c r="I6751" s="2" t="s">
        <v>257</v>
      </c>
      <c r="J6751" s="2" t="s">
        <v>3328</v>
      </c>
      <c r="K6751" s="2" t="s">
        <v>257</v>
      </c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2" t="s">
        <v>161</v>
      </c>
      <c r="Z6751" s="2" t="s">
        <v>159</v>
      </c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/>
      <c r="BP6751" s="1"/>
      <c r="BQ6751" s="1"/>
    </row>
    <row r="6752" spans="1:69" x14ac:dyDescent="0.25">
      <c r="A6752" s="2" t="s">
        <v>7895</v>
      </c>
      <c r="B6752" s="2" t="s">
        <v>620</v>
      </c>
      <c r="C6752" s="2" t="s">
        <v>7896</v>
      </c>
      <c r="D6752" s="1"/>
      <c r="E6752" s="1"/>
      <c r="F6752" s="1"/>
      <c r="G6752" s="2"/>
      <c r="H6752" s="2" t="s">
        <v>3330</v>
      </c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2" t="s">
        <v>7897</v>
      </c>
      <c r="AE6752" s="2" t="s">
        <v>252</v>
      </c>
      <c r="AF6752" s="2" t="s">
        <v>253</v>
      </c>
      <c r="AG6752" s="2" t="s">
        <v>274</v>
      </c>
      <c r="AH6752" s="2" t="s">
        <v>254</v>
      </c>
      <c r="AI6752" s="2" t="s">
        <v>7494</v>
      </c>
      <c r="AJ6752" s="2" t="s">
        <v>7898</v>
      </c>
      <c r="AK6752" s="2" t="s">
        <v>7899</v>
      </c>
      <c r="AL6752" s="2" t="s">
        <v>257</v>
      </c>
      <c r="AM6752" s="2" t="s">
        <v>257</v>
      </c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2" t="s">
        <v>7897</v>
      </c>
      <c r="BB6752" s="2" t="s">
        <v>30</v>
      </c>
      <c r="BC6752" s="1"/>
      <c r="BD6752" s="1"/>
      <c r="BE6752" s="1"/>
      <c r="BF6752" s="1"/>
      <c r="BG6752" s="1"/>
      <c r="BH6752" s="2" t="s">
        <v>42</v>
      </c>
      <c r="BI6752" s="1"/>
      <c r="BJ6752" s="1"/>
      <c r="BK6752" s="1"/>
      <c r="BL6752" s="1"/>
      <c r="BM6752" s="1"/>
      <c r="BN6752" s="1"/>
      <c r="BO6752" s="1"/>
      <c r="BP6752" s="1"/>
      <c r="BQ6752" s="1"/>
    </row>
    <row r="6753" spans="1:69" x14ac:dyDescent="0.25">
      <c r="A6753" s="2" t="s">
        <v>7895</v>
      </c>
      <c r="B6753" s="2" t="s">
        <v>620</v>
      </c>
      <c r="C6753" s="2" t="s">
        <v>7896</v>
      </c>
      <c r="D6753" s="1"/>
      <c r="E6753" s="1"/>
      <c r="F6753" s="1"/>
      <c r="G6753" s="2"/>
      <c r="H6753" s="2" t="s">
        <v>3330</v>
      </c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2" t="s">
        <v>7900</v>
      </c>
      <c r="AE6753" s="2" t="s">
        <v>252</v>
      </c>
      <c r="AF6753" s="2" t="s">
        <v>253</v>
      </c>
      <c r="AG6753" s="1"/>
      <c r="AH6753" s="2" t="s">
        <v>254</v>
      </c>
      <c r="AI6753" s="2" t="s">
        <v>7901</v>
      </c>
      <c r="AJ6753" s="2" t="s">
        <v>7902</v>
      </c>
      <c r="AK6753" s="1"/>
      <c r="AL6753" s="2" t="s">
        <v>257</v>
      </c>
      <c r="AM6753" s="2" t="s">
        <v>257</v>
      </c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2" t="s">
        <v>7900</v>
      </c>
      <c r="BB6753" s="2" t="s">
        <v>30</v>
      </c>
      <c r="BC6753" s="1"/>
      <c r="BD6753" s="1"/>
      <c r="BE6753" s="1"/>
      <c r="BF6753" s="1"/>
      <c r="BG6753" s="1"/>
      <c r="BH6753" s="2" t="s">
        <v>42</v>
      </c>
      <c r="BI6753" s="1"/>
      <c r="BJ6753" s="1"/>
      <c r="BK6753" s="1"/>
      <c r="BL6753" s="1"/>
      <c r="BM6753" s="1"/>
      <c r="BN6753" s="1"/>
      <c r="BO6753" s="1"/>
      <c r="BP6753" s="1"/>
      <c r="BQ6753" s="1"/>
    </row>
    <row r="6754" spans="1:69" x14ac:dyDescent="0.25">
      <c r="A6754" s="2" t="s">
        <v>7895</v>
      </c>
      <c r="B6754" s="2" t="s">
        <v>620</v>
      </c>
      <c r="C6754" s="2" t="s">
        <v>7896</v>
      </c>
      <c r="D6754" s="1"/>
      <c r="E6754" s="1"/>
      <c r="F6754" s="1"/>
      <c r="G6754" s="2"/>
      <c r="H6754" s="2" t="s">
        <v>3330</v>
      </c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2" t="s">
        <v>7903</v>
      </c>
      <c r="AE6754" s="2" t="s">
        <v>252</v>
      </c>
      <c r="AF6754" s="2" t="s">
        <v>253</v>
      </c>
      <c r="AG6754" s="1"/>
      <c r="AH6754" s="2" t="s">
        <v>254</v>
      </c>
      <c r="AI6754" s="2" t="s">
        <v>4409</v>
      </c>
      <c r="AJ6754" s="2" t="s">
        <v>7904</v>
      </c>
      <c r="AK6754" s="1"/>
      <c r="AL6754" s="2" t="s">
        <v>257</v>
      </c>
      <c r="AM6754" s="2" t="s">
        <v>257</v>
      </c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2" t="s">
        <v>7903</v>
      </c>
      <c r="BB6754" s="1"/>
      <c r="BC6754" s="1"/>
      <c r="BD6754" s="2" t="s">
        <v>40</v>
      </c>
      <c r="BE6754" s="1"/>
      <c r="BF6754" s="1"/>
      <c r="BG6754" s="2" t="s">
        <v>41</v>
      </c>
      <c r="BH6754" s="1"/>
      <c r="BI6754" s="1"/>
      <c r="BJ6754" s="1"/>
      <c r="BK6754" s="1"/>
      <c r="BL6754" s="1"/>
      <c r="BM6754" s="1"/>
      <c r="BN6754" s="1"/>
      <c r="BO6754" s="1"/>
      <c r="BP6754" s="1"/>
      <c r="BQ6754" s="1"/>
    </row>
    <row r="6755" spans="1:69" x14ac:dyDescent="0.25">
      <c r="A6755" s="2" t="s">
        <v>7895</v>
      </c>
      <c r="B6755" s="2" t="s">
        <v>620</v>
      </c>
      <c r="C6755" s="2" t="s">
        <v>7896</v>
      </c>
      <c r="D6755" s="1"/>
      <c r="E6755" s="1"/>
      <c r="F6755" s="1"/>
      <c r="G6755" s="2"/>
      <c r="H6755" s="2" t="s">
        <v>3326</v>
      </c>
      <c r="I6755" s="2" t="s">
        <v>257</v>
      </c>
      <c r="J6755" s="2" t="s">
        <v>3328</v>
      </c>
      <c r="K6755" s="2" t="s">
        <v>257</v>
      </c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2" t="s">
        <v>161</v>
      </c>
      <c r="Z6755" s="2" t="s">
        <v>159</v>
      </c>
      <c r="AA6755" s="1"/>
      <c r="AB6755" s="2" t="s">
        <v>7905</v>
      </c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/>
      <c r="BP6755" s="1"/>
      <c r="BQ6755" s="1"/>
    </row>
    <row r="6756" spans="1:69" x14ac:dyDescent="0.25">
      <c r="A6756" s="2" t="s">
        <v>7906</v>
      </c>
      <c r="B6756" s="2" t="s">
        <v>2344</v>
      </c>
      <c r="C6756" s="2" t="s">
        <v>2345</v>
      </c>
      <c r="D6756" s="2" t="s">
        <v>285</v>
      </c>
      <c r="E6756" s="2" t="s">
        <v>2346</v>
      </c>
      <c r="F6756" s="2" t="s">
        <v>3464</v>
      </c>
      <c r="G6756" s="2"/>
      <c r="H6756" s="2" t="s">
        <v>3326</v>
      </c>
      <c r="I6756" s="2" t="s">
        <v>4698</v>
      </c>
      <c r="J6756" s="2" t="s">
        <v>3328</v>
      </c>
      <c r="K6756" s="1"/>
      <c r="L6756" s="1"/>
      <c r="M6756" s="2" t="s">
        <v>256</v>
      </c>
      <c r="N6756" s="2" t="s">
        <v>259</v>
      </c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2" t="s">
        <v>159</v>
      </c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/>
      <c r="BP6756" s="1"/>
      <c r="BQ6756" s="1"/>
    </row>
    <row r="6757" spans="1:69" x14ac:dyDescent="0.25">
      <c r="A6757" s="2" t="s">
        <v>7906</v>
      </c>
      <c r="B6757" s="2" t="s">
        <v>2344</v>
      </c>
      <c r="C6757" s="2" t="s">
        <v>2345</v>
      </c>
      <c r="D6757" s="2" t="s">
        <v>285</v>
      </c>
      <c r="E6757" s="2" t="s">
        <v>2346</v>
      </c>
      <c r="F6757" s="2" t="s">
        <v>3464</v>
      </c>
      <c r="G6757" s="2"/>
      <c r="H6757" s="2" t="s">
        <v>3330</v>
      </c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2" t="s">
        <v>3650</v>
      </c>
      <c r="AE6757" s="2" t="s">
        <v>252</v>
      </c>
      <c r="AF6757" s="2" t="s">
        <v>253</v>
      </c>
      <c r="AG6757" s="2" t="s">
        <v>274</v>
      </c>
      <c r="AH6757" s="2" t="s">
        <v>254</v>
      </c>
      <c r="AI6757" s="2" t="s">
        <v>3540</v>
      </c>
      <c r="AJ6757" s="2" t="s">
        <v>3541</v>
      </c>
      <c r="AK6757" s="2" t="s">
        <v>3339</v>
      </c>
      <c r="AL6757" s="2" t="s">
        <v>259</v>
      </c>
      <c r="AM6757" s="1"/>
      <c r="AN6757" s="1"/>
      <c r="AO6757" s="2" t="s">
        <v>256</v>
      </c>
      <c r="AP6757" s="2" t="s">
        <v>259</v>
      </c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2" t="s">
        <v>3650</v>
      </c>
      <c r="BB6757" s="1"/>
      <c r="BC6757" s="1"/>
      <c r="BD6757" s="1"/>
      <c r="BE6757" s="1"/>
      <c r="BF6757" s="1"/>
      <c r="BG6757" s="1"/>
      <c r="BH6757" s="1"/>
      <c r="BI6757" s="1"/>
      <c r="BJ6757" s="1"/>
      <c r="BK6757" s="1"/>
      <c r="BL6757" s="1"/>
      <c r="BM6757" s="1"/>
      <c r="BN6757" s="2" t="s">
        <v>43</v>
      </c>
      <c r="BO6757" s="1"/>
      <c r="BP6757" s="1"/>
      <c r="BQ6757" s="1"/>
    </row>
    <row r="6758" spans="1:69" x14ac:dyDescent="0.25">
      <c r="A6758" s="2" t="s">
        <v>7906</v>
      </c>
      <c r="B6758" s="2" t="s">
        <v>2344</v>
      </c>
      <c r="C6758" s="2" t="s">
        <v>2345</v>
      </c>
      <c r="D6758" s="2" t="s">
        <v>285</v>
      </c>
      <c r="E6758" s="2" t="s">
        <v>2346</v>
      </c>
      <c r="F6758" s="2" t="s">
        <v>3464</v>
      </c>
      <c r="G6758" s="2"/>
      <c r="H6758" s="2" t="s">
        <v>3330</v>
      </c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2" t="s">
        <v>2347</v>
      </c>
      <c r="AE6758" s="2" t="s">
        <v>252</v>
      </c>
      <c r="AF6758" s="2" t="s">
        <v>253</v>
      </c>
      <c r="AG6758" s="2" t="s">
        <v>274</v>
      </c>
      <c r="AH6758" s="2" t="s">
        <v>254</v>
      </c>
      <c r="AI6758" s="2" t="s">
        <v>116</v>
      </c>
      <c r="AJ6758" s="2" t="s">
        <v>181</v>
      </c>
      <c r="AK6758" s="2" t="s">
        <v>117</v>
      </c>
      <c r="AL6758" s="2" t="s">
        <v>256</v>
      </c>
      <c r="AM6758" s="1"/>
      <c r="AN6758" s="1"/>
      <c r="AO6758" s="2" t="s">
        <v>256</v>
      </c>
      <c r="AP6758" s="2" t="s">
        <v>259</v>
      </c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2" t="s">
        <v>2347</v>
      </c>
      <c r="BB6758" s="1"/>
      <c r="BC6758" s="1"/>
      <c r="BD6758" s="1"/>
      <c r="BE6758" s="1"/>
      <c r="BF6758" s="1"/>
      <c r="BG6758" s="1"/>
      <c r="BH6758" s="1"/>
      <c r="BI6758" s="1"/>
      <c r="BJ6758" s="1"/>
      <c r="BK6758" s="1"/>
      <c r="BL6758" s="1"/>
      <c r="BM6758" s="1"/>
      <c r="BN6758" s="2" t="s">
        <v>43</v>
      </c>
      <c r="BO6758" s="1"/>
      <c r="BP6758" s="1"/>
      <c r="BQ6758" s="1"/>
    </row>
    <row r="6759" spans="1:69" x14ac:dyDescent="0.25">
      <c r="A6759" s="2" t="s">
        <v>7906</v>
      </c>
      <c r="B6759" s="2" t="s">
        <v>2344</v>
      </c>
      <c r="C6759" s="2" t="s">
        <v>2345</v>
      </c>
      <c r="D6759" s="2" t="s">
        <v>285</v>
      </c>
      <c r="E6759" s="2" t="s">
        <v>2346</v>
      </c>
      <c r="F6759" s="2" t="s">
        <v>3464</v>
      </c>
      <c r="G6759" s="2"/>
      <c r="H6759" s="2" t="s">
        <v>3330</v>
      </c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2" t="s">
        <v>561</v>
      </c>
      <c r="AE6759" s="2" t="s">
        <v>252</v>
      </c>
      <c r="AF6759" s="2" t="s">
        <v>253</v>
      </c>
      <c r="AG6759" s="2" t="s">
        <v>274</v>
      </c>
      <c r="AH6759" s="2" t="s">
        <v>254</v>
      </c>
      <c r="AI6759" s="2" t="s">
        <v>46</v>
      </c>
      <c r="AJ6759" s="2" t="s">
        <v>407</v>
      </c>
      <c r="AK6759" s="2" t="s">
        <v>47</v>
      </c>
      <c r="AL6759" s="2" t="s">
        <v>256</v>
      </c>
      <c r="AM6759" s="1"/>
      <c r="AN6759" s="1"/>
      <c r="AO6759" s="2" t="s">
        <v>256</v>
      </c>
      <c r="AP6759" s="2" t="s">
        <v>259</v>
      </c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2" t="s">
        <v>561</v>
      </c>
      <c r="BB6759" s="1"/>
      <c r="BC6759" s="1"/>
      <c r="BD6759" s="1"/>
      <c r="BE6759" s="1"/>
      <c r="BF6759" s="1"/>
      <c r="BG6759" s="1"/>
      <c r="BH6759" s="1"/>
      <c r="BI6759" s="1"/>
      <c r="BJ6759" s="1"/>
      <c r="BK6759" s="1"/>
      <c r="BL6759" s="1"/>
      <c r="BM6759" s="1"/>
      <c r="BN6759" s="2" t="s">
        <v>43</v>
      </c>
      <c r="BO6759" s="1"/>
      <c r="BP6759" s="1"/>
      <c r="BQ6759" s="1"/>
    </row>
    <row r="6760" spans="1:69" x14ac:dyDescent="0.25">
      <c r="A6760" s="2" t="s">
        <v>7906</v>
      </c>
      <c r="B6760" s="2" t="s">
        <v>2344</v>
      </c>
      <c r="C6760" s="2" t="s">
        <v>2345</v>
      </c>
      <c r="D6760" s="2" t="s">
        <v>285</v>
      </c>
      <c r="E6760" s="2" t="s">
        <v>2346</v>
      </c>
      <c r="F6760" s="2" t="s">
        <v>3464</v>
      </c>
      <c r="G6760" s="2"/>
      <c r="H6760" s="2" t="s">
        <v>3326</v>
      </c>
      <c r="I6760" s="2" t="s">
        <v>4698</v>
      </c>
      <c r="J6760" s="2" t="s">
        <v>3328</v>
      </c>
      <c r="K6760" s="1"/>
      <c r="L6760" s="1"/>
      <c r="M6760" s="2" t="s">
        <v>256</v>
      </c>
      <c r="N6760" s="2" t="s">
        <v>259</v>
      </c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2" t="s">
        <v>159</v>
      </c>
      <c r="AA6760" s="1"/>
      <c r="AB6760" s="2" t="s">
        <v>7907</v>
      </c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/>
      <c r="BP6760" s="1"/>
      <c r="BQ6760" s="1"/>
    </row>
    <row r="6761" spans="1:69" x14ac:dyDescent="0.25">
      <c r="A6761" s="2" t="s">
        <v>7908</v>
      </c>
      <c r="B6761" s="2" t="s">
        <v>620</v>
      </c>
      <c r="C6761" s="2" t="s">
        <v>7909</v>
      </c>
      <c r="D6761" s="1"/>
      <c r="E6761" s="1"/>
      <c r="F6761" s="1"/>
      <c r="G6761" s="2"/>
      <c r="H6761" s="2">
        <v>3</v>
      </c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2" t="s">
        <v>7910</v>
      </c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/>
      <c r="BP6761" s="1"/>
      <c r="BQ6761" s="1"/>
    </row>
    <row r="6762" spans="1:69" x14ac:dyDescent="0.25">
      <c r="A6762" s="2" t="s">
        <v>7908</v>
      </c>
      <c r="B6762" s="2" t="s">
        <v>620</v>
      </c>
      <c r="C6762" s="2" t="s">
        <v>7909</v>
      </c>
      <c r="D6762" s="1"/>
      <c r="E6762" s="1"/>
      <c r="F6762" s="1"/>
      <c r="G6762" s="2"/>
      <c r="H6762" s="2">
        <v>2</v>
      </c>
      <c r="I6762" s="2" t="s">
        <v>257</v>
      </c>
      <c r="J6762" s="2" t="s">
        <v>3328</v>
      </c>
      <c r="K6762" s="2" t="s">
        <v>257</v>
      </c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2" t="s">
        <v>161</v>
      </c>
      <c r="Z6762" s="2" t="s">
        <v>159</v>
      </c>
      <c r="AA6762" s="1"/>
      <c r="AB6762" s="2" t="s">
        <v>7911</v>
      </c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/>
      <c r="BP6762" s="1"/>
      <c r="BQ6762" s="1"/>
    </row>
    <row r="6763" spans="1:69" x14ac:dyDescent="0.25">
      <c r="A6763" s="2" t="s">
        <v>7908</v>
      </c>
      <c r="B6763" s="2" t="s">
        <v>620</v>
      </c>
      <c r="C6763" s="2" t="s">
        <v>7909</v>
      </c>
      <c r="D6763" s="1"/>
      <c r="E6763" s="1"/>
      <c r="F6763" s="1"/>
      <c r="G6763" s="2"/>
      <c r="H6763" s="2">
        <v>2</v>
      </c>
      <c r="I6763" s="2" t="s">
        <v>257</v>
      </c>
      <c r="J6763" s="2" t="s">
        <v>3328</v>
      </c>
      <c r="K6763" s="2" t="s">
        <v>257</v>
      </c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2" t="s">
        <v>161</v>
      </c>
      <c r="Z6763" s="2" t="s">
        <v>159</v>
      </c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/>
      <c r="BP6763" s="1"/>
      <c r="BQ6763" s="1"/>
    </row>
    <row r="6764" spans="1:69" x14ac:dyDescent="0.25">
      <c r="A6764" s="2" t="s">
        <v>7912</v>
      </c>
      <c r="B6764" s="2" t="s">
        <v>7913</v>
      </c>
      <c r="C6764" s="2" t="s">
        <v>7914</v>
      </c>
      <c r="D6764" s="2" t="s">
        <v>285</v>
      </c>
      <c r="E6764" s="2" t="s">
        <v>689</v>
      </c>
      <c r="F6764" s="2" t="s">
        <v>3464</v>
      </c>
      <c r="G6764" s="2"/>
      <c r="H6764" s="2" t="s">
        <v>3326</v>
      </c>
      <c r="I6764" s="2" t="s">
        <v>7915</v>
      </c>
      <c r="J6764" s="2" t="s">
        <v>3328</v>
      </c>
      <c r="K6764" s="2" t="s">
        <v>257</v>
      </c>
      <c r="L6764" s="2" t="s">
        <v>258</v>
      </c>
      <c r="M6764" s="1"/>
      <c r="N6764" s="2" t="s">
        <v>259</v>
      </c>
      <c r="O6764" s="2" t="s">
        <v>260</v>
      </c>
      <c r="P6764" s="2" t="s">
        <v>261</v>
      </c>
      <c r="Q6764" s="2" t="s">
        <v>262</v>
      </c>
      <c r="R6764" s="2" t="s">
        <v>263</v>
      </c>
      <c r="S6764" s="2" t="s">
        <v>264</v>
      </c>
      <c r="T6764" s="2" t="s">
        <v>265</v>
      </c>
      <c r="U6764" s="1"/>
      <c r="V6764" s="1"/>
      <c r="W6764" s="1"/>
      <c r="X6764" s="1"/>
      <c r="Y6764" s="1"/>
      <c r="Z6764" s="2" t="s">
        <v>159</v>
      </c>
      <c r="AA6764" s="1"/>
      <c r="AB6764" s="2" t="s">
        <v>7916</v>
      </c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/>
      <c r="BP6764" s="1"/>
      <c r="BQ6764" s="1"/>
    </row>
    <row r="6765" spans="1:69" x14ac:dyDescent="0.25">
      <c r="A6765" s="2" t="s">
        <v>7912</v>
      </c>
      <c r="B6765" s="2" t="s">
        <v>7913</v>
      </c>
      <c r="C6765" s="2" t="s">
        <v>7914</v>
      </c>
      <c r="D6765" s="2" t="s">
        <v>285</v>
      </c>
      <c r="E6765" s="2" t="s">
        <v>689</v>
      </c>
      <c r="F6765" s="2" t="s">
        <v>3464</v>
      </c>
      <c r="G6765" s="2"/>
      <c r="H6765" s="2" t="s">
        <v>3330</v>
      </c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2" t="s">
        <v>7917</v>
      </c>
      <c r="AD6765" s="2" t="s">
        <v>7918</v>
      </c>
      <c r="AE6765" s="2" t="s">
        <v>252</v>
      </c>
      <c r="AF6765" s="2" t="s">
        <v>253</v>
      </c>
      <c r="AG6765" s="2" t="s">
        <v>274</v>
      </c>
      <c r="AH6765" s="2" t="s">
        <v>254</v>
      </c>
      <c r="AI6765" s="2" t="s">
        <v>3681</v>
      </c>
      <c r="AJ6765" s="2" t="s">
        <v>7919</v>
      </c>
      <c r="AK6765" s="2" t="s">
        <v>3683</v>
      </c>
      <c r="AL6765" s="2" t="s">
        <v>262</v>
      </c>
      <c r="AM6765" s="2" t="s">
        <v>257</v>
      </c>
      <c r="AN6765" s="2" t="s">
        <v>258</v>
      </c>
      <c r="AO6765" s="1"/>
      <c r="AP6765" s="2" t="s">
        <v>259</v>
      </c>
      <c r="AQ6765" s="2" t="s">
        <v>260</v>
      </c>
      <c r="AR6765" s="2" t="s">
        <v>261</v>
      </c>
      <c r="AS6765" s="2" t="s">
        <v>262</v>
      </c>
      <c r="AT6765" s="2" t="s">
        <v>263</v>
      </c>
      <c r="AU6765" s="2" t="s">
        <v>264</v>
      </c>
      <c r="AV6765" s="2" t="s">
        <v>265</v>
      </c>
      <c r="AW6765" s="1"/>
      <c r="AX6765" s="1"/>
      <c r="AY6765" s="1"/>
      <c r="AZ6765" s="1"/>
      <c r="BA6765" s="2" t="s">
        <v>7918</v>
      </c>
      <c r="BB6765" s="2" t="s">
        <v>30</v>
      </c>
      <c r="BC6765" s="1"/>
      <c r="BD6765" s="1"/>
      <c r="BE6765" s="1"/>
      <c r="BF6765" s="1"/>
      <c r="BG6765" s="1"/>
      <c r="BH6765" s="1"/>
      <c r="BI6765" s="1"/>
      <c r="BJ6765" s="1"/>
      <c r="BK6765" s="1"/>
      <c r="BL6765" s="1"/>
      <c r="BM6765" s="1"/>
      <c r="BN6765" s="2" t="s">
        <v>43</v>
      </c>
      <c r="BO6765" s="1"/>
      <c r="BP6765" s="1"/>
      <c r="BQ6765" s="1"/>
    </row>
    <row r="6766" spans="1:69" x14ac:dyDescent="0.25">
      <c r="A6766" s="2" t="s">
        <v>7912</v>
      </c>
      <c r="B6766" s="2" t="s">
        <v>7913</v>
      </c>
      <c r="C6766" s="2" t="s">
        <v>7914</v>
      </c>
      <c r="D6766" s="2" t="s">
        <v>285</v>
      </c>
      <c r="E6766" s="2" t="s">
        <v>689</v>
      </c>
      <c r="F6766" s="2" t="s">
        <v>3464</v>
      </c>
      <c r="G6766" s="2"/>
      <c r="H6766" s="2" t="s">
        <v>3330</v>
      </c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2" t="s">
        <v>7917</v>
      </c>
      <c r="AD6766" s="2" t="s">
        <v>4468</v>
      </c>
      <c r="AE6766" s="2" t="s">
        <v>252</v>
      </c>
      <c r="AF6766" s="2" t="s">
        <v>253</v>
      </c>
      <c r="AG6766" s="2" t="s">
        <v>274</v>
      </c>
      <c r="AH6766" s="2" t="s">
        <v>254</v>
      </c>
      <c r="AI6766" s="2" t="s">
        <v>3543</v>
      </c>
      <c r="AJ6766" s="2" t="s">
        <v>4469</v>
      </c>
      <c r="AK6766" s="2" t="s">
        <v>3336</v>
      </c>
      <c r="AL6766" s="2" t="s">
        <v>265</v>
      </c>
      <c r="AM6766" s="2" t="s">
        <v>257</v>
      </c>
      <c r="AN6766" s="2" t="s">
        <v>258</v>
      </c>
      <c r="AO6766" s="1"/>
      <c r="AP6766" s="2" t="s">
        <v>259</v>
      </c>
      <c r="AQ6766" s="2" t="s">
        <v>260</v>
      </c>
      <c r="AR6766" s="2" t="s">
        <v>261</v>
      </c>
      <c r="AS6766" s="2" t="s">
        <v>262</v>
      </c>
      <c r="AT6766" s="2" t="s">
        <v>263</v>
      </c>
      <c r="AU6766" s="2" t="s">
        <v>264</v>
      </c>
      <c r="AV6766" s="2" t="s">
        <v>265</v>
      </c>
      <c r="AW6766" s="1"/>
      <c r="AX6766" s="1"/>
      <c r="AY6766" s="1"/>
      <c r="AZ6766" s="1"/>
      <c r="BA6766" s="2" t="s">
        <v>4468</v>
      </c>
      <c r="BB6766" s="2" t="s">
        <v>30</v>
      </c>
      <c r="BC6766" s="1"/>
      <c r="BD6766" s="1"/>
      <c r="BE6766" s="1"/>
      <c r="BF6766" s="1"/>
      <c r="BG6766" s="1"/>
      <c r="BH6766" s="1"/>
      <c r="BI6766" s="1"/>
      <c r="BJ6766" s="1"/>
      <c r="BK6766" s="1"/>
      <c r="BL6766" s="1"/>
      <c r="BM6766" s="1"/>
      <c r="BN6766" s="2" t="s">
        <v>43</v>
      </c>
      <c r="BO6766" s="1"/>
      <c r="BP6766" s="1"/>
      <c r="BQ6766" s="1"/>
    </row>
    <row r="6767" spans="1:69" x14ac:dyDescent="0.25">
      <c r="A6767" s="2" t="s">
        <v>7912</v>
      </c>
      <c r="B6767" s="2" t="s">
        <v>7913</v>
      </c>
      <c r="C6767" s="2" t="s">
        <v>7914</v>
      </c>
      <c r="D6767" s="2" t="s">
        <v>285</v>
      </c>
      <c r="E6767" s="2" t="s">
        <v>689</v>
      </c>
      <c r="F6767" s="2" t="s">
        <v>3464</v>
      </c>
      <c r="G6767" s="2"/>
      <c r="H6767" s="2" t="s">
        <v>3330</v>
      </c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2" t="s">
        <v>7917</v>
      </c>
      <c r="AD6767" s="2" t="s">
        <v>7920</v>
      </c>
      <c r="AE6767" s="2" t="s">
        <v>252</v>
      </c>
      <c r="AF6767" s="2" t="s">
        <v>253</v>
      </c>
      <c r="AG6767" s="2" t="s">
        <v>274</v>
      </c>
      <c r="AH6767" s="2" t="s">
        <v>254</v>
      </c>
      <c r="AI6767" s="2" t="s">
        <v>3653</v>
      </c>
      <c r="AJ6767" s="2" t="s">
        <v>7921</v>
      </c>
      <c r="AK6767" s="2" t="s">
        <v>3342</v>
      </c>
      <c r="AL6767" s="2" t="s">
        <v>261</v>
      </c>
      <c r="AM6767" s="2" t="s">
        <v>257</v>
      </c>
      <c r="AN6767" s="2" t="s">
        <v>258</v>
      </c>
      <c r="AO6767" s="1"/>
      <c r="AP6767" s="2" t="s">
        <v>259</v>
      </c>
      <c r="AQ6767" s="2" t="s">
        <v>260</v>
      </c>
      <c r="AR6767" s="2" t="s">
        <v>261</v>
      </c>
      <c r="AS6767" s="2" t="s">
        <v>262</v>
      </c>
      <c r="AT6767" s="2" t="s">
        <v>263</v>
      </c>
      <c r="AU6767" s="2" t="s">
        <v>264</v>
      </c>
      <c r="AV6767" s="2" t="s">
        <v>265</v>
      </c>
      <c r="AW6767" s="1"/>
      <c r="AX6767" s="1"/>
      <c r="AY6767" s="1"/>
      <c r="AZ6767" s="1"/>
      <c r="BA6767" s="2" t="s">
        <v>7920</v>
      </c>
      <c r="BB6767" s="2" t="s">
        <v>30</v>
      </c>
      <c r="BC6767" s="1"/>
      <c r="BD6767" s="1"/>
      <c r="BE6767" s="1"/>
      <c r="BF6767" s="1"/>
      <c r="BG6767" s="1"/>
      <c r="BH6767" s="1"/>
      <c r="BI6767" s="1"/>
      <c r="BJ6767" s="1"/>
      <c r="BK6767" s="1"/>
      <c r="BL6767" s="1"/>
      <c r="BM6767" s="1"/>
      <c r="BN6767" s="2" t="s">
        <v>43</v>
      </c>
      <c r="BO6767" s="1"/>
      <c r="BP6767" s="1"/>
      <c r="BQ6767" s="1"/>
    </row>
    <row r="6768" spans="1:69" x14ac:dyDescent="0.25">
      <c r="A6768" s="2" t="s">
        <v>7912</v>
      </c>
      <c r="B6768" s="2" t="s">
        <v>7913</v>
      </c>
      <c r="C6768" s="2" t="s">
        <v>7914</v>
      </c>
      <c r="D6768" s="2" t="s">
        <v>285</v>
      </c>
      <c r="E6768" s="2" t="s">
        <v>689</v>
      </c>
      <c r="F6768" s="2" t="s">
        <v>3464</v>
      </c>
      <c r="G6768" s="2"/>
      <c r="H6768" s="2" t="s">
        <v>3330</v>
      </c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2" t="s">
        <v>7917</v>
      </c>
      <c r="AD6768" s="2" t="s">
        <v>7922</v>
      </c>
      <c r="AE6768" s="2" t="s">
        <v>252</v>
      </c>
      <c r="AF6768" s="2" t="s">
        <v>253</v>
      </c>
      <c r="AG6768" s="2" t="s">
        <v>274</v>
      </c>
      <c r="AH6768" s="2" t="s">
        <v>254</v>
      </c>
      <c r="AI6768" s="2" t="s">
        <v>3474</v>
      </c>
      <c r="AJ6768" s="2" t="s">
        <v>7923</v>
      </c>
      <c r="AK6768" s="2" t="s">
        <v>3345</v>
      </c>
      <c r="AL6768" s="2" t="s">
        <v>261</v>
      </c>
      <c r="AM6768" s="2" t="s">
        <v>257</v>
      </c>
      <c r="AN6768" s="2" t="s">
        <v>258</v>
      </c>
      <c r="AO6768" s="1"/>
      <c r="AP6768" s="2" t="s">
        <v>259</v>
      </c>
      <c r="AQ6768" s="2" t="s">
        <v>260</v>
      </c>
      <c r="AR6768" s="2" t="s">
        <v>261</v>
      </c>
      <c r="AS6768" s="2" t="s">
        <v>262</v>
      </c>
      <c r="AT6768" s="2" t="s">
        <v>263</v>
      </c>
      <c r="AU6768" s="2" t="s">
        <v>264</v>
      </c>
      <c r="AV6768" s="2" t="s">
        <v>265</v>
      </c>
      <c r="AW6768" s="1"/>
      <c r="AX6768" s="1"/>
      <c r="AY6768" s="1"/>
      <c r="AZ6768" s="1"/>
      <c r="BA6768" s="2" t="s">
        <v>7922</v>
      </c>
      <c r="BB6768" s="2" t="s">
        <v>30</v>
      </c>
      <c r="BC6768" s="1"/>
      <c r="BD6768" s="1"/>
      <c r="BE6768" s="1"/>
      <c r="BF6768" s="1"/>
      <c r="BG6768" s="1"/>
      <c r="BH6768" s="1"/>
      <c r="BI6768" s="1"/>
      <c r="BJ6768" s="1"/>
      <c r="BK6768" s="1"/>
      <c r="BL6768" s="1"/>
      <c r="BM6768" s="1"/>
      <c r="BN6768" s="2" t="s">
        <v>43</v>
      </c>
      <c r="BO6768" s="1"/>
      <c r="BP6768" s="1"/>
      <c r="BQ6768" s="1"/>
    </row>
    <row r="6769" spans="1:69" x14ac:dyDescent="0.25">
      <c r="A6769" s="2" t="s">
        <v>7912</v>
      </c>
      <c r="B6769" s="2" t="s">
        <v>7913</v>
      </c>
      <c r="C6769" s="2" t="s">
        <v>7914</v>
      </c>
      <c r="D6769" s="2" t="s">
        <v>285</v>
      </c>
      <c r="E6769" s="2" t="s">
        <v>689</v>
      </c>
      <c r="F6769" s="2" t="s">
        <v>3464</v>
      </c>
      <c r="G6769" s="2"/>
      <c r="H6769" s="2" t="s">
        <v>3330</v>
      </c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2" t="s">
        <v>7917</v>
      </c>
      <c r="AD6769" s="2" t="s">
        <v>7924</v>
      </c>
      <c r="AE6769" s="2" t="s">
        <v>252</v>
      </c>
      <c r="AF6769" s="2" t="s">
        <v>253</v>
      </c>
      <c r="AG6769" s="2" t="s">
        <v>274</v>
      </c>
      <c r="AH6769" s="2" t="s">
        <v>254</v>
      </c>
      <c r="AI6769" s="2" t="s">
        <v>3913</v>
      </c>
      <c r="AJ6769" s="2" t="s">
        <v>7925</v>
      </c>
      <c r="AK6769" s="2" t="s">
        <v>6005</v>
      </c>
      <c r="AL6769" s="2" t="s">
        <v>260</v>
      </c>
      <c r="AM6769" s="2" t="s">
        <v>257</v>
      </c>
      <c r="AN6769" s="2" t="s">
        <v>258</v>
      </c>
      <c r="AO6769" s="1"/>
      <c r="AP6769" s="2" t="s">
        <v>259</v>
      </c>
      <c r="AQ6769" s="2" t="s">
        <v>260</v>
      </c>
      <c r="AR6769" s="2" t="s">
        <v>261</v>
      </c>
      <c r="AS6769" s="2" t="s">
        <v>262</v>
      </c>
      <c r="AT6769" s="2" t="s">
        <v>263</v>
      </c>
      <c r="AU6769" s="2" t="s">
        <v>264</v>
      </c>
      <c r="AV6769" s="2" t="s">
        <v>265</v>
      </c>
      <c r="AW6769" s="1"/>
      <c r="AX6769" s="1"/>
      <c r="AY6769" s="1"/>
      <c r="AZ6769" s="1"/>
      <c r="BA6769" s="2" t="s">
        <v>7924</v>
      </c>
      <c r="BB6769" s="2" t="s">
        <v>30</v>
      </c>
      <c r="BC6769" s="1"/>
      <c r="BD6769" s="1"/>
      <c r="BE6769" s="1"/>
      <c r="BF6769" s="1"/>
      <c r="BG6769" s="1"/>
      <c r="BH6769" s="1"/>
      <c r="BI6769" s="1"/>
      <c r="BJ6769" s="1"/>
      <c r="BK6769" s="1"/>
      <c r="BL6769" s="1"/>
      <c r="BM6769" s="1"/>
      <c r="BN6769" s="2" t="s">
        <v>43</v>
      </c>
      <c r="BO6769" s="1"/>
      <c r="BP6769" s="1"/>
      <c r="BQ6769" s="1"/>
    </row>
    <row r="6770" spans="1:69" x14ac:dyDescent="0.25">
      <c r="A6770" s="2" t="s">
        <v>7912</v>
      </c>
      <c r="B6770" s="2" t="s">
        <v>7913</v>
      </c>
      <c r="C6770" s="2" t="s">
        <v>7914</v>
      </c>
      <c r="D6770" s="2" t="s">
        <v>285</v>
      </c>
      <c r="E6770" s="2" t="s">
        <v>689</v>
      </c>
      <c r="F6770" s="2" t="s">
        <v>3464</v>
      </c>
      <c r="G6770" s="2"/>
      <c r="H6770" s="2" t="s">
        <v>3330</v>
      </c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2" t="s">
        <v>7917</v>
      </c>
      <c r="AD6770" s="2" t="s">
        <v>7926</v>
      </c>
      <c r="AE6770" s="2" t="s">
        <v>252</v>
      </c>
      <c r="AF6770" s="2" t="s">
        <v>253</v>
      </c>
      <c r="AG6770" s="2" t="s">
        <v>274</v>
      </c>
      <c r="AH6770" s="2" t="s">
        <v>254</v>
      </c>
      <c r="AI6770" s="2" t="s">
        <v>4421</v>
      </c>
      <c r="AJ6770" s="2" t="s">
        <v>7927</v>
      </c>
      <c r="AK6770" s="2" t="s">
        <v>7928</v>
      </c>
      <c r="AL6770" s="2" t="s">
        <v>260</v>
      </c>
      <c r="AM6770" s="2" t="s">
        <v>257</v>
      </c>
      <c r="AN6770" s="2" t="s">
        <v>258</v>
      </c>
      <c r="AO6770" s="1"/>
      <c r="AP6770" s="2" t="s">
        <v>259</v>
      </c>
      <c r="AQ6770" s="2" t="s">
        <v>260</v>
      </c>
      <c r="AR6770" s="2" t="s">
        <v>261</v>
      </c>
      <c r="AS6770" s="2" t="s">
        <v>262</v>
      </c>
      <c r="AT6770" s="2" t="s">
        <v>263</v>
      </c>
      <c r="AU6770" s="2" t="s">
        <v>264</v>
      </c>
      <c r="AV6770" s="2" t="s">
        <v>265</v>
      </c>
      <c r="AW6770" s="1"/>
      <c r="AX6770" s="1"/>
      <c r="AY6770" s="1"/>
      <c r="AZ6770" s="1"/>
      <c r="BA6770" s="2" t="s">
        <v>7926</v>
      </c>
      <c r="BB6770" s="2" t="s">
        <v>30</v>
      </c>
      <c r="BC6770" s="1"/>
      <c r="BD6770" s="1"/>
      <c r="BE6770" s="1"/>
      <c r="BF6770" s="1"/>
      <c r="BG6770" s="1"/>
      <c r="BH6770" s="1"/>
      <c r="BI6770" s="1"/>
      <c r="BJ6770" s="1"/>
      <c r="BK6770" s="1"/>
      <c r="BL6770" s="1"/>
      <c r="BM6770" s="1"/>
      <c r="BN6770" s="2" t="s">
        <v>43</v>
      </c>
      <c r="BO6770" s="1"/>
      <c r="BP6770" s="1"/>
      <c r="BQ6770" s="1"/>
    </row>
    <row r="6771" spans="1:69" x14ac:dyDescent="0.25">
      <c r="A6771" s="2" t="s">
        <v>7912</v>
      </c>
      <c r="B6771" s="2" t="s">
        <v>7913</v>
      </c>
      <c r="C6771" s="2" t="s">
        <v>7914</v>
      </c>
      <c r="D6771" s="2" t="s">
        <v>285</v>
      </c>
      <c r="E6771" s="2" t="s">
        <v>689</v>
      </c>
      <c r="F6771" s="2" t="s">
        <v>3464</v>
      </c>
      <c r="G6771" s="2"/>
      <c r="H6771" s="2" t="s">
        <v>3330</v>
      </c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2" t="s">
        <v>7917</v>
      </c>
      <c r="AD6771" s="2" t="s">
        <v>3650</v>
      </c>
      <c r="AE6771" s="2" t="s">
        <v>252</v>
      </c>
      <c r="AF6771" s="2" t="s">
        <v>253</v>
      </c>
      <c r="AG6771" s="2" t="s">
        <v>274</v>
      </c>
      <c r="AH6771" s="2" t="s">
        <v>254</v>
      </c>
      <c r="AI6771" s="2" t="s">
        <v>3540</v>
      </c>
      <c r="AJ6771" s="2" t="s">
        <v>3541</v>
      </c>
      <c r="AK6771" s="2" t="s">
        <v>3339</v>
      </c>
      <c r="AL6771" s="2" t="s">
        <v>259</v>
      </c>
      <c r="AM6771" s="2" t="s">
        <v>257</v>
      </c>
      <c r="AN6771" s="2" t="s">
        <v>258</v>
      </c>
      <c r="AO6771" s="1"/>
      <c r="AP6771" s="2" t="s">
        <v>259</v>
      </c>
      <c r="AQ6771" s="2" t="s">
        <v>260</v>
      </c>
      <c r="AR6771" s="2" t="s">
        <v>261</v>
      </c>
      <c r="AS6771" s="2" t="s">
        <v>262</v>
      </c>
      <c r="AT6771" s="2" t="s">
        <v>263</v>
      </c>
      <c r="AU6771" s="2" t="s">
        <v>264</v>
      </c>
      <c r="AV6771" s="2" t="s">
        <v>265</v>
      </c>
      <c r="AW6771" s="1"/>
      <c r="AX6771" s="1"/>
      <c r="AY6771" s="1"/>
      <c r="AZ6771" s="1"/>
      <c r="BA6771" s="2" t="s">
        <v>3650</v>
      </c>
      <c r="BB6771" s="2" t="s">
        <v>30</v>
      </c>
      <c r="BC6771" s="1"/>
      <c r="BD6771" s="1"/>
      <c r="BE6771" s="1"/>
      <c r="BF6771" s="1"/>
      <c r="BG6771" s="1"/>
      <c r="BH6771" s="1"/>
      <c r="BI6771" s="1"/>
      <c r="BJ6771" s="1"/>
      <c r="BK6771" s="1"/>
      <c r="BL6771" s="1"/>
      <c r="BM6771" s="1"/>
      <c r="BN6771" s="2" t="s">
        <v>43</v>
      </c>
      <c r="BO6771" s="1"/>
      <c r="BP6771" s="1"/>
      <c r="BQ6771" s="1"/>
    </row>
    <row r="6772" spans="1:69" x14ac:dyDescent="0.25">
      <c r="A6772" s="2" t="s">
        <v>7912</v>
      </c>
      <c r="B6772" s="2" t="s">
        <v>7913</v>
      </c>
      <c r="C6772" s="2" t="s">
        <v>7914</v>
      </c>
      <c r="D6772" s="2" t="s">
        <v>285</v>
      </c>
      <c r="E6772" s="2" t="s">
        <v>689</v>
      </c>
      <c r="F6772" s="2" t="s">
        <v>3464</v>
      </c>
      <c r="G6772" s="2"/>
      <c r="H6772" s="2" t="s">
        <v>3330</v>
      </c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2" t="s">
        <v>7917</v>
      </c>
      <c r="AD6772" s="2" t="s">
        <v>3656</v>
      </c>
      <c r="AE6772" s="2" t="s">
        <v>252</v>
      </c>
      <c r="AF6772" s="2" t="s">
        <v>253</v>
      </c>
      <c r="AG6772" s="2" t="s">
        <v>274</v>
      </c>
      <c r="AH6772" s="2" t="s">
        <v>254</v>
      </c>
      <c r="AI6772" s="2" t="s">
        <v>3537</v>
      </c>
      <c r="AJ6772" s="2" t="s">
        <v>3538</v>
      </c>
      <c r="AK6772" s="2" t="s">
        <v>3657</v>
      </c>
      <c r="AL6772" s="2" t="s">
        <v>264</v>
      </c>
      <c r="AM6772" s="2" t="s">
        <v>257</v>
      </c>
      <c r="AN6772" s="2" t="s">
        <v>258</v>
      </c>
      <c r="AO6772" s="1"/>
      <c r="AP6772" s="2" t="s">
        <v>259</v>
      </c>
      <c r="AQ6772" s="2" t="s">
        <v>260</v>
      </c>
      <c r="AR6772" s="2" t="s">
        <v>261</v>
      </c>
      <c r="AS6772" s="2" t="s">
        <v>262</v>
      </c>
      <c r="AT6772" s="2" t="s">
        <v>263</v>
      </c>
      <c r="AU6772" s="2" t="s">
        <v>264</v>
      </c>
      <c r="AV6772" s="2" t="s">
        <v>265</v>
      </c>
      <c r="AW6772" s="1"/>
      <c r="AX6772" s="1"/>
      <c r="AY6772" s="1"/>
      <c r="AZ6772" s="1"/>
      <c r="BA6772" s="2" t="s">
        <v>3656</v>
      </c>
      <c r="BB6772" s="2" t="s">
        <v>30</v>
      </c>
      <c r="BC6772" s="1"/>
      <c r="BD6772" s="1"/>
      <c r="BE6772" s="1"/>
      <c r="BF6772" s="1"/>
      <c r="BG6772" s="1"/>
      <c r="BH6772" s="1"/>
      <c r="BI6772" s="1"/>
      <c r="BJ6772" s="1"/>
      <c r="BK6772" s="1"/>
      <c r="BL6772" s="1"/>
      <c r="BM6772" s="1"/>
      <c r="BN6772" s="2" t="s">
        <v>43</v>
      </c>
      <c r="BO6772" s="1"/>
      <c r="BP6772" s="1"/>
      <c r="BQ6772" s="1"/>
    </row>
    <row r="6773" spans="1:69" x14ac:dyDescent="0.25">
      <c r="A6773" s="2" t="s">
        <v>7912</v>
      </c>
      <c r="B6773" s="2" t="s">
        <v>7913</v>
      </c>
      <c r="C6773" s="2" t="s">
        <v>7914</v>
      </c>
      <c r="D6773" s="2" t="s">
        <v>285</v>
      </c>
      <c r="E6773" s="2" t="s">
        <v>689</v>
      </c>
      <c r="F6773" s="2" t="s">
        <v>3464</v>
      </c>
      <c r="G6773" s="2"/>
      <c r="H6773" s="2" t="s">
        <v>3330</v>
      </c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2" t="s">
        <v>7917</v>
      </c>
      <c r="AD6773" s="2" t="s">
        <v>3892</v>
      </c>
      <c r="AE6773" s="2" t="s">
        <v>252</v>
      </c>
      <c r="AF6773" s="2" t="s">
        <v>253</v>
      </c>
      <c r="AG6773" s="2" t="s">
        <v>274</v>
      </c>
      <c r="AH6773" s="2" t="s">
        <v>254</v>
      </c>
      <c r="AI6773" s="2" t="s">
        <v>3480</v>
      </c>
      <c r="AJ6773" s="2" t="s">
        <v>3893</v>
      </c>
      <c r="AK6773" s="2" t="s">
        <v>3354</v>
      </c>
      <c r="AL6773" s="2" t="s">
        <v>257</v>
      </c>
      <c r="AM6773" s="2" t="s">
        <v>257</v>
      </c>
      <c r="AN6773" s="2" t="s">
        <v>258</v>
      </c>
      <c r="AO6773" s="1"/>
      <c r="AP6773" s="2" t="s">
        <v>259</v>
      </c>
      <c r="AQ6773" s="2" t="s">
        <v>260</v>
      </c>
      <c r="AR6773" s="2" t="s">
        <v>261</v>
      </c>
      <c r="AS6773" s="2" t="s">
        <v>262</v>
      </c>
      <c r="AT6773" s="2" t="s">
        <v>263</v>
      </c>
      <c r="AU6773" s="2" t="s">
        <v>264</v>
      </c>
      <c r="AV6773" s="2" t="s">
        <v>265</v>
      </c>
      <c r="AW6773" s="1"/>
      <c r="AX6773" s="1"/>
      <c r="AY6773" s="1"/>
      <c r="AZ6773" s="1"/>
      <c r="BA6773" s="2" t="s">
        <v>3892</v>
      </c>
      <c r="BB6773" s="2" t="s">
        <v>30</v>
      </c>
      <c r="BC6773" s="1"/>
      <c r="BD6773" s="1"/>
      <c r="BE6773" s="1"/>
      <c r="BF6773" s="1"/>
      <c r="BG6773" s="1"/>
      <c r="BH6773" s="1"/>
      <c r="BI6773" s="1"/>
      <c r="BJ6773" s="1"/>
      <c r="BK6773" s="1"/>
      <c r="BL6773" s="1"/>
      <c r="BM6773" s="1"/>
      <c r="BN6773" s="2" t="s">
        <v>43</v>
      </c>
      <c r="BO6773" s="1"/>
      <c r="BP6773" s="1"/>
      <c r="BQ6773" s="1"/>
    </row>
    <row r="6774" spans="1:69" x14ac:dyDescent="0.25">
      <c r="A6774" s="2" t="s">
        <v>7912</v>
      </c>
      <c r="B6774" s="2" t="s">
        <v>7913</v>
      </c>
      <c r="C6774" s="2" t="s">
        <v>7914</v>
      </c>
      <c r="D6774" s="2" t="s">
        <v>285</v>
      </c>
      <c r="E6774" s="2" t="s">
        <v>689</v>
      </c>
      <c r="F6774" s="2" t="s">
        <v>3464</v>
      </c>
      <c r="G6774" s="2"/>
      <c r="H6774" s="2" t="s">
        <v>3330</v>
      </c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2" t="s">
        <v>7917</v>
      </c>
      <c r="AD6774" s="2" t="s">
        <v>7929</v>
      </c>
      <c r="AE6774" s="2" t="s">
        <v>252</v>
      </c>
      <c r="AF6774" s="2" t="s">
        <v>253</v>
      </c>
      <c r="AG6774" s="2" t="s">
        <v>274</v>
      </c>
      <c r="AH6774" s="2" t="s">
        <v>254</v>
      </c>
      <c r="AI6774" s="2" t="s">
        <v>3895</v>
      </c>
      <c r="AJ6774" s="2" t="s">
        <v>5169</v>
      </c>
      <c r="AK6774" s="2" t="s">
        <v>3351</v>
      </c>
      <c r="AL6774" s="2" t="s">
        <v>257</v>
      </c>
      <c r="AM6774" s="2" t="s">
        <v>257</v>
      </c>
      <c r="AN6774" s="2" t="s">
        <v>258</v>
      </c>
      <c r="AO6774" s="1"/>
      <c r="AP6774" s="2" t="s">
        <v>259</v>
      </c>
      <c r="AQ6774" s="2" t="s">
        <v>260</v>
      </c>
      <c r="AR6774" s="2" t="s">
        <v>261</v>
      </c>
      <c r="AS6774" s="2" t="s">
        <v>262</v>
      </c>
      <c r="AT6774" s="2" t="s">
        <v>263</v>
      </c>
      <c r="AU6774" s="2" t="s">
        <v>264</v>
      </c>
      <c r="AV6774" s="2" t="s">
        <v>265</v>
      </c>
      <c r="AW6774" s="1"/>
      <c r="AX6774" s="1"/>
      <c r="AY6774" s="1"/>
      <c r="AZ6774" s="1"/>
      <c r="BA6774" s="2" t="s">
        <v>7929</v>
      </c>
      <c r="BB6774" s="2" t="s">
        <v>30</v>
      </c>
      <c r="BC6774" s="1"/>
      <c r="BD6774" s="1"/>
      <c r="BE6774" s="1"/>
      <c r="BF6774" s="1"/>
      <c r="BG6774" s="1"/>
      <c r="BH6774" s="1"/>
      <c r="BI6774" s="1"/>
      <c r="BJ6774" s="1"/>
      <c r="BK6774" s="1"/>
      <c r="BL6774" s="1"/>
      <c r="BM6774" s="1"/>
      <c r="BN6774" s="2" t="s">
        <v>43</v>
      </c>
      <c r="BO6774" s="1"/>
      <c r="BP6774" s="1"/>
      <c r="BQ6774" s="1"/>
    </row>
    <row r="6775" spans="1:69" x14ac:dyDescent="0.25">
      <c r="A6775" s="2" t="s">
        <v>7912</v>
      </c>
      <c r="B6775" s="2" t="s">
        <v>7913</v>
      </c>
      <c r="C6775" s="2" t="s">
        <v>7914</v>
      </c>
      <c r="D6775" s="2" t="s">
        <v>285</v>
      </c>
      <c r="E6775" s="2" t="s">
        <v>689</v>
      </c>
      <c r="F6775" s="2" t="s">
        <v>3464</v>
      </c>
      <c r="G6775" s="2"/>
      <c r="H6775" s="2" t="s">
        <v>3330</v>
      </c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2" t="s">
        <v>7917</v>
      </c>
      <c r="AD6775" s="2" t="s">
        <v>3390</v>
      </c>
      <c r="AE6775" s="2" t="s">
        <v>252</v>
      </c>
      <c r="AF6775" s="2" t="s">
        <v>253</v>
      </c>
      <c r="AG6775" s="2" t="s">
        <v>274</v>
      </c>
      <c r="AH6775" s="2" t="s">
        <v>254</v>
      </c>
      <c r="AI6775" s="2" t="s">
        <v>3391</v>
      </c>
      <c r="AJ6775" s="2" t="s">
        <v>3392</v>
      </c>
      <c r="AK6775" s="2" t="s">
        <v>3364</v>
      </c>
      <c r="AL6775" s="2" t="s">
        <v>258</v>
      </c>
      <c r="AM6775" s="2" t="s">
        <v>257</v>
      </c>
      <c r="AN6775" s="2" t="s">
        <v>258</v>
      </c>
      <c r="AO6775" s="1"/>
      <c r="AP6775" s="2" t="s">
        <v>259</v>
      </c>
      <c r="AQ6775" s="2" t="s">
        <v>260</v>
      </c>
      <c r="AR6775" s="2" t="s">
        <v>261</v>
      </c>
      <c r="AS6775" s="2" t="s">
        <v>262</v>
      </c>
      <c r="AT6775" s="2" t="s">
        <v>263</v>
      </c>
      <c r="AU6775" s="2" t="s">
        <v>264</v>
      </c>
      <c r="AV6775" s="2" t="s">
        <v>265</v>
      </c>
      <c r="AW6775" s="1"/>
      <c r="AX6775" s="1"/>
      <c r="AY6775" s="1"/>
      <c r="AZ6775" s="1"/>
      <c r="BA6775" s="2" t="s">
        <v>3390</v>
      </c>
      <c r="BB6775" s="2" t="s">
        <v>30</v>
      </c>
      <c r="BC6775" s="1"/>
      <c r="BD6775" s="1"/>
      <c r="BE6775" s="1"/>
      <c r="BF6775" s="1"/>
      <c r="BG6775" s="1"/>
      <c r="BH6775" s="1"/>
      <c r="BI6775" s="1"/>
      <c r="BJ6775" s="1"/>
      <c r="BK6775" s="1"/>
      <c r="BL6775" s="1"/>
      <c r="BM6775" s="1"/>
      <c r="BN6775" s="2" t="s">
        <v>43</v>
      </c>
      <c r="BO6775" s="1"/>
      <c r="BP6775" s="1"/>
      <c r="BQ6775" s="1"/>
    </row>
    <row r="6776" spans="1:69" x14ac:dyDescent="0.25">
      <c r="A6776" s="2" t="s">
        <v>7912</v>
      </c>
      <c r="B6776" s="2" t="s">
        <v>7913</v>
      </c>
      <c r="C6776" s="2" t="s">
        <v>7914</v>
      </c>
      <c r="D6776" s="2" t="s">
        <v>285</v>
      </c>
      <c r="E6776" s="2" t="s">
        <v>689</v>
      </c>
      <c r="F6776" s="2" t="s">
        <v>3464</v>
      </c>
      <c r="G6776" s="2"/>
      <c r="H6776" s="2" t="s">
        <v>3330</v>
      </c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2" t="s">
        <v>7917</v>
      </c>
      <c r="AD6776" s="2" t="s">
        <v>3663</v>
      </c>
      <c r="AE6776" s="2" t="s">
        <v>252</v>
      </c>
      <c r="AF6776" s="2" t="s">
        <v>253</v>
      </c>
      <c r="AG6776" s="2" t="s">
        <v>274</v>
      </c>
      <c r="AH6776" s="2" t="s">
        <v>254</v>
      </c>
      <c r="AI6776" s="2" t="s">
        <v>3664</v>
      </c>
      <c r="AJ6776" s="2" t="s">
        <v>3665</v>
      </c>
      <c r="AK6776" s="2" t="s">
        <v>3666</v>
      </c>
      <c r="AL6776" s="2" t="s">
        <v>259</v>
      </c>
      <c r="AM6776" s="2" t="s">
        <v>257</v>
      </c>
      <c r="AN6776" s="2" t="s">
        <v>258</v>
      </c>
      <c r="AO6776" s="1"/>
      <c r="AP6776" s="2" t="s">
        <v>259</v>
      </c>
      <c r="AQ6776" s="2" t="s">
        <v>260</v>
      </c>
      <c r="AR6776" s="2" t="s">
        <v>261</v>
      </c>
      <c r="AS6776" s="2" t="s">
        <v>262</v>
      </c>
      <c r="AT6776" s="2" t="s">
        <v>263</v>
      </c>
      <c r="AU6776" s="2" t="s">
        <v>264</v>
      </c>
      <c r="AV6776" s="2" t="s">
        <v>265</v>
      </c>
      <c r="AW6776" s="1"/>
      <c r="AX6776" s="1"/>
      <c r="AY6776" s="1"/>
      <c r="AZ6776" s="1"/>
      <c r="BA6776" s="2" t="s">
        <v>3663</v>
      </c>
      <c r="BB6776" s="2" t="s">
        <v>30</v>
      </c>
      <c r="BC6776" s="1"/>
      <c r="BD6776" s="1"/>
      <c r="BE6776" s="1"/>
      <c r="BF6776" s="1"/>
      <c r="BG6776" s="1"/>
      <c r="BH6776" s="1"/>
      <c r="BI6776" s="1"/>
      <c r="BJ6776" s="1"/>
      <c r="BK6776" s="1"/>
      <c r="BL6776" s="1"/>
      <c r="BM6776" s="1"/>
      <c r="BN6776" s="2" t="s">
        <v>43</v>
      </c>
      <c r="BO6776" s="1"/>
      <c r="BP6776" s="1"/>
      <c r="BQ6776" s="1"/>
    </row>
    <row r="6777" spans="1:69" x14ac:dyDescent="0.25">
      <c r="A6777" s="2" t="s">
        <v>7912</v>
      </c>
      <c r="B6777" s="2" t="s">
        <v>7913</v>
      </c>
      <c r="C6777" s="2" t="s">
        <v>7914</v>
      </c>
      <c r="D6777" s="2" t="s">
        <v>285</v>
      </c>
      <c r="E6777" s="2" t="s">
        <v>689</v>
      </c>
      <c r="F6777" s="2" t="s">
        <v>3464</v>
      </c>
      <c r="G6777" s="2"/>
      <c r="H6777" s="2" t="s">
        <v>3330</v>
      </c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2" t="s">
        <v>7917</v>
      </c>
      <c r="AD6777" s="2" t="s">
        <v>3659</v>
      </c>
      <c r="AE6777" s="2" t="s">
        <v>252</v>
      </c>
      <c r="AF6777" s="2" t="s">
        <v>253</v>
      </c>
      <c r="AG6777" s="2" t="s">
        <v>274</v>
      </c>
      <c r="AH6777" s="2" t="s">
        <v>254</v>
      </c>
      <c r="AI6777" s="2" t="s">
        <v>3660</v>
      </c>
      <c r="AJ6777" s="2" t="s">
        <v>3661</v>
      </c>
      <c r="AK6777" s="2" t="s">
        <v>3662</v>
      </c>
      <c r="AL6777" s="2" t="s">
        <v>259</v>
      </c>
      <c r="AM6777" s="2" t="s">
        <v>257</v>
      </c>
      <c r="AN6777" s="2" t="s">
        <v>258</v>
      </c>
      <c r="AO6777" s="1"/>
      <c r="AP6777" s="2" t="s">
        <v>259</v>
      </c>
      <c r="AQ6777" s="2" t="s">
        <v>260</v>
      </c>
      <c r="AR6777" s="2" t="s">
        <v>261</v>
      </c>
      <c r="AS6777" s="2" t="s">
        <v>262</v>
      </c>
      <c r="AT6777" s="2" t="s">
        <v>263</v>
      </c>
      <c r="AU6777" s="2" t="s">
        <v>264</v>
      </c>
      <c r="AV6777" s="2" t="s">
        <v>265</v>
      </c>
      <c r="AW6777" s="1"/>
      <c r="AX6777" s="1"/>
      <c r="AY6777" s="1"/>
      <c r="AZ6777" s="1"/>
      <c r="BA6777" s="2" t="s">
        <v>3659</v>
      </c>
      <c r="BB6777" s="2" t="s">
        <v>30</v>
      </c>
      <c r="BC6777" s="1"/>
      <c r="BD6777" s="1"/>
      <c r="BE6777" s="1"/>
      <c r="BF6777" s="1"/>
      <c r="BG6777" s="1"/>
      <c r="BH6777" s="1"/>
      <c r="BI6777" s="1"/>
      <c r="BJ6777" s="1"/>
      <c r="BK6777" s="1"/>
      <c r="BL6777" s="1"/>
      <c r="BM6777" s="1"/>
      <c r="BN6777" s="2" t="s">
        <v>43</v>
      </c>
      <c r="BO6777" s="1"/>
      <c r="BP6777" s="1"/>
      <c r="BQ6777" s="1"/>
    </row>
    <row r="6778" spans="1:69" x14ac:dyDescent="0.25">
      <c r="A6778" s="2" t="s">
        <v>7912</v>
      </c>
      <c r="B6778" s="2" t="s">
        <v>7913</v>
      </c>
      <c r="C6778" s="2" t="s">
        <v>7914</v>
      </c>
      <c r="D6778" s="2" t="s">
        <v>285</v>
      </c>
      <c r="E6778" s="2" t="s">
        <v>689</v>
      </c>
      <c r="F6778" s="2" t="s">
        <v>3464</v>
      </c>
      <c r="G6778" s="2"/>
      <c r="H6778" s="2" t="s">
        <v>3330</v>
      </c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2" t="s">
        <v>7917</v>
      </c>
      <c r="AD6778" s="2" t="s">
        <v>3449</v>
      </c>
      <c r="AE6778" s="2" t="s">
        <v>252</v>
      </c>
      <c r="AF6778" s="2" t="s">
        <v>253</v>
      </c>
      <c r="AG6778" s="2" t="s">
        <v>274</v>
      </c>
      <c r="AH6778" s="2" t="s">
        <v>254</v>
      </c>
      <c r="AI6778" s="2" t="s">
        <v>3450</v>
      </c>
      <c r="AJ6778" s="2" t="s">
        <v>3361</v>
      </c>
      <c r="AK6778" s="2" t="s">
        <v>3333</v>
      </c>
      <c r="AL6778" s="2" t="s">
        <v>262</v>
      </c>
      <c r="AM6778" s="2" t="s">
        <v>257</v>
      </c>
      <c r="AN6778" s="2" t="s">
        <v>258</v>
      </c>
      <c r="AO6778" s="1"/>
      <c r="AP6778" s="2" t="s">
        <v>259</v>
      </c>
      <c r="AQ6778" s="2" t="s">
        <v>260</v>
      </c>
      <c r="AR6778" s="2" t="s">
        <v>261</v>
      </c>
      <c r="AS6778" s="2" t="s">
        <v>262</v>
      </c>
      <c r="AT6778" s="2" t="s">
        <v>263</v>
      </c>
      <c r="AU6778" s="2" t="s">
        <v>264</v>
      </c>
      <c r="AV6778" s="2" t="s">
        <v>265</v>
      </c>
      <c r="AW6778" s="1"/>
      <c r="AX6778" s="1"/>
      <c r="AY6778" s="1"/>
      <c r="AZ6778" s="1"/>
      <c r="BA6778" s="2" t="s">
        <v>3449</v>
      </c>
      <c r="BB6778" s="2" t="s">
        <v>30</v>
      </c>
      <c r="BC6778" s="1"/>
      <c r="BD6778" s="1"/>
      <c r="BE6778" s="1"/>
      <c r="BF6778" s="1"/>
      <c r="BG6778" s="1"/>
      <c r="BH6778" s="1"/>
      <c r="BI6778" s="1"/>
      <c r="BJ6778" s="1"/>
      <c r="BK6778" s="1"/>
      <c r="BL6778" s="1"/>
      <c r="BM6778" s="1"/>
      <c r="BN6778" s="2" t="s">
        <v>43</v>
      </c>
      <c r="BO6778" s="1"/>
      <c r="BP6778" s="1"/>
      <c r="BQ6778" s="1"/>
    </row>
    <row r="6779" spans="1:69" x14ac:dyDescent="0.25">
      <c r="A6779" s="2" t="s">
        <v>7912</v>
      </c>
      <c r="B6779" s="2" t="s">
        <v>7913</v>
      </c>
      <c r="C6779" s="2" t="s">
        <v>7914</v>
      </c>
      <c r="D6779" s="2" t="s">
        <v>285</v>
      </c>
      <c r="E6779" s="2" t="s">
        <v>689</v>
      </c>
      <c r="F6779" s="2" t="s">
        <v>3464</v>
      </c>
      <c r="G6779" s="2"/>
      <c r="H6779" s="2" t="s">
        <v>3330</v>
      </c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2" t="s">
        <v>7917</v>
      </c>
      <c r="AD6779" s="2" t="s">
        <v>4784</v>
      </c>
      <c r="AE6779" s="2" t="s">
        <v>252</v>
      </c>
      <c r="AF6779" s="2" t="s">
        <v>253</v>
      </c>
      <c r="AG6779" s="2" t="s">
        <v>274</v>
      </c>
      <c r="AH6779" s="2" t="s">
        <v>254</v>
      </c>
      <c r="AI6779" s="2" t="s">
        <v>4406</v>
      </c>
      <c r="AJ6779" s="2" t="s">
        <v>4126</v>
      </c>
      <c r="AK6779" s="2" t="s">
        <v>4127</v>
      </c>
      <c r="AL6779" s="2" t="s">
        <v>263</v>
      </c>
      <c r="AM6779" s="2" t="s">
        <v>257</v>
      </c>
      <c r="AN6779" s="2" t="s">
        <v>258</v>
      </c>
      <c r="AO6779" s="1"/>
      <c r="AP6779" s="2" t="s">
        <v>259</v>
      </c>
      <c r="AQ6779" s="2" t="s">
        <v>260</v>
      </c>
      <c r="AR6779" s="2" t="s">
        <v>261</v>
      </c>
      <c r="AS6779" s="2" t="s">
        <v>262</v>
      </c>
      <c r="AT6779" s="2" t="s">
        <v>263</v>
      </c>
      <c r="AU6779" s="2" t="s">
        <v>264</v>
      </c>
      <c r="AV6779" s="2" t="s">
        <v>265</v>
      </c>
      <c r="AW6779" s="1"/>
      <c r="AX6779" s="1"/>
      <c r="AY6779" s="1"/>
      <c r="AZ6779" s="1"/>
      <c r="BA6779" s="2" t="s">
        <v>4784</v>
      </c>
      <c r="BB6779" s="2" t="s">
        <v>30</v>
      </c>
      <c r="BC6779" s="1"/>
      <c r="BD6779" s="1"/>
      <c r="BE6779" s="1"/>
      <c r="BF6779" s="1"/>
      <c r="BG6779" s="1"/>
      <c r="BH6779" s="1"/>
      <c r="BI6779" s="1"/>
      <c r="BJ6779" s="1"/>
      <c r="BK6779" s="1"/>
      <c r="BL6779" s="1"/>
      <c r="BM6779" s="1"/>
      <c r="BN6779" s="2" t="s">
        <v>43</v>
      </c>
      <c r="BO6779" s="1"/>
      <c r="BP6779" s="1"/>
      <c r="BQ6779" s="1"/>
    </row>
    <row r="6780" spans="1:69" x14ac:dyDescent="0.25">
      <c r="A6780" s="2" t="s">
        <v>7912</v>
      </c>
      <c r="B6780" s="2" t="s">
        <v>7913</v>
      </c>
      <c r="C6780" s="2" t="s">
        <v>7914</v>
      </c>
      <c r="D6780" s="2" t="s">
        <v>285</v>
      </c>
      <c r="E6780" s="2" t="s">
        <v>689</v>
      </c>
      <c r="F6780" s="2" t="s">
        <v>3464</v>
      </c>
      <c r="G6780" s="2"/>
      <c r="H6780" s="2" t="s">
        <v>3326</v>
      </c>
      <c r="I6780" s="2" t="s">
        <v>7915</v>
      </c>
      <c r="J6780" s="2" t="s">
        <v>3328</v>
      </c>
      <c r="K6780" s="2" t="s">
        <v>257</v>
      </c>
      <c r="L6780" s="2" t="s">
        <v>258</v>
      </c>
      <c r="M6780" s="1"/>
      <c r="N6780" s="2" t="s">
        <v>259</v>
      </c>
      <c r="O6780" s="2" t="s">
        <v>260</v>
      </c>
      <c r="P6780" s="2" t="s">
        <v>261</v>
      </c>
      <c r="Q6780" s="2" t="s">
        <v>262</v>
      </c>
      <c r="R6780" s="2" t="s">
        <v>263</v>
      </c>
      <c r="S6780" s="2" t="s">
        <v>264</v>
      </c>
      <c r="T6780" s="2" t="s">
        <v>265</v>
      </c>
      <c r="U6780" s="1"/>
      <c r="V6780" s="1"/>
      <c r="W6780" s="1"/>
      <c r="X6780" s="1"/>
      <c r="Y6780" s="2" t="s">
        <v>161</v>
      </c>
      <c r="Z6780" s="2" t="s">
        <v>159</v>
      </c>
      <c r="AA6780" s="1"/>
      <c r="AB6780" s="2" t="s">
        <v>7930</v>
      </c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/>
      <c r="BP6780" s="1"/>
      <c r="BQ6780" s="1"/>
    </row>
    <row r="6781" spans="1:69" x14ac:dyDescent="0.25">
      <c r="A6781" s="2" t="s">
        <v>7931</v>
      </c>
      <c r="B6781" s="2" t="s">
        <v>2348</v>
      </c>
      <c r="C6781" s="2" t="s">
        <v>2349</v>
      </c>
      <c r="D6781" s="2" t="s">
        <v>285</v>
      </c>
      <c r="E6781" s="2" t="s">
        <v>272</v>
      </c>
      <c r="F6781" s="2" t="s">
        <v>3033</v>
      </c>
      <c r="G6781" s="2"/>
      <c r="H6781" s="2" t="s">
        <v>3326</v>
      </c>
      <c r="I6781" s="2" t="s">
        <v>4698</v>
      </c>
      <c r="J6781" s="2" t="s">
        <v>3328</v>
      </c>
      <c r="K6781" s="1"/>
      <c r="L6781" s="1"/>
      <c r="M6781" s="2" t="s">
        <v>256</v>
      </c>
      <c r="N6781" s="2" t="s">
        <v>259</v>
      </c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2" t="s">
        <v>159</v>
      </c>
      <c r="AA6781" s="2" t="s">
        <v>160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</row>
    <row r="6782" spans="1:69" x14ac:dyDescent="0.25">
      <c r="A6782" s="2" t="s">
        <v>7931</v>
      </c>
      <c r="B6782" s="2" t="s">
        <v>2348</v>
      </c>
      <c r="C6782" s="2" t="s">
        <v>2349</v>
      </c>
      <c r="D6782" s="2" t="s">
        <v>285</v>
      </c>
      <c r="E6782" s="2" t="s">
        <v>272</v>
      </c>
      <c r="F6782" s="2" t="s">
        <v>3033</v>
      </c>
      <c r="G6782" s="2"/>
      <c r="H6782" s="2" t="s">
        <v>3326</v>
      </c>
      <c r="I6782" s="2" t="s">
        <v>7932</v>
      </c>
      <c r="J6782" s="2" t="s">
        <v>3328</v>
      </c>
      <c r="K6782" s="1"/>
      <c r="L6782" s="1"/>
      <c r="M6782" s="2" t="s">
        <v>256</v>
      </c>
      <c r="N6782" s="2" t="s">
        <v>259</v>
      </c>
      <c r="O6782" s="1"/>
      <c r="P6782" s="1"/>
      <c r="Q6782" s="1"/>
      <c r="R6782" s="2" t="s">
        <v>263</v>
      </c>
      <c r="S6782" s="1"/>
      <c r="T6782" s="1"/>
      <c r="U6782" s="1"/>
      <c r="V6782" s="1"/>
      <c r="W6782" s="1"/>
      <c r="X6782" s="1"/>
      <c r="Y6782" s="2" t="s">
        <v>161</v>
      </c>
      <c r="Z6782" s="2" t="s">
        <v>159</v>
      </c>
      <c r="AA6782" s="2" t="s">
        <v>160</v>
      </c>
      <c r="AB6782" s="2" t="s">
        <v>7933</v>
      </c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</row>
    <row r="6783" spans="1:69" x14ac:dyDescent="0.25">
      <c r="A6783" s="2" t="s">
        <v>7931</v>
      </c>
      <c r="B6783" s="2" t="s">
        <v>2348</v>
      </c>
      <c r="C6783" s="2" t="s">
        <v>2349</v>
      </c>
      <c r="D6783" s="2" t="s">
        <v>285</v>
      </c>
      <c r="E6783" s="2" t="s">
        <v>272</v>
      </c>
      <c r="F6783" s="2" t="s">
        <v>3033</v>
      </c>
      <c r="G6783" s="2"/>
      <c r="H6783" s="2" t="s">
        <v>3330</v>
      </c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2" t="s">
        <v>361</v>
      </c>
      <c r="AE6783" s="1"/>
      <c r="AF6783" s="2" t="s">
        <v>253</v>
      </c>
      <c r="AG6783" s="1"/>
      <c r="AH6783" s="2" t="s">
        <v>254</v>
      </c>
      <c r="AI6783" s="1"/>
      <c r="AJ6783" s="2" t="s">
        <v>57</v>
      </c>
      <c r="AK6783" s="1"/>
      <c r="AL6783" s="2" t="s">
        <v>256</v>
      </c>
      <c r="AM6783" s="1"/>
      <c r="AN6783" s="1"/>
      <c r="AO6783" s="2" t="s">
        <v>256</v>
      </c>
      <c r="AP6783" s="2" t="s">
        <v>259</v>
      </c>
      <c r="AQ6783" s="1"/>
      <c r="AR6783" s="1"/>
      <c r="AS6783" s="1"/>
      <c r="AT6783" s="2" t="s">
        <v>263</v>
      </c>
      <c r="AU6783" s="1"/>
      <c r="AV6783" s="1"/>
      <c r="AW6783" s="1"/>
      <c r="AX6783" s="1"/>
      <c r="AY6783" s="1"/>
      <c r="AZ6783" s="1"/>
      <c r="BA6783" s="2" t="s">
        <v>361</v>
      </c>
      <c r="BB6783" s="2" t="s">
        <v>30</v>
      </c>
      <c r="BC6783" s="1"/>
      <c r="BD6783" s="1"/>
      <c r="BE6783" s="1"/>
      <c r="BF6783" s="1"/>
      <c r="BG6783" s="1"/>
      <c r="BH6783" s="2" t="s">
        <v>42</v>
      </c>
      <c r="BI6783" s="2" t="s">
        <v>35</v>
      </c>
      <c r="BJ6783" s="2" t="s">
        <v>32</v>
      </c>
      <c r="BK6783" s="1"/>
      <c r="BL6783" s="2" t="s">
        <v>38</v>
      </c>
      <c r="BM6783" s="2" t="s">
        <v>39</v>
      </c>
      <c r="BN6783" s="2" t="s">
        <v>43</v>
      </c>
      <c r="BO6783" s="1"/>
      <c r="BP6783" s="1"/>
      <c r="BQ6783" s="1"/>
    </row>
    <row r="6784" spans="1:69" x14ac:dyDescent="0.25">
      <c r="A6784" s="2" t="s">
        <v>7931</v>
      </c>
      <c r="B6784" s="2" t="s">
        <v>2348</v>
      </c>
      <c r="C6784" s="2" t="s">
        <v>2349</v>
      </c>
      <c r="D6784" s="2" t="s">
        <v>285</v>
      </c>
      <c r="E6784" s="2" t="s">
        <v>272</v>
      </c>
      <c r="F6784" s="2" t="s">
        <v>3033</v>
      </c>
      <c r="G6784" s="2"/>
      <c r="H6784" s="2" t="s">
        <v>3330</v>
      </c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2" t="s">
        <v>331</v>
      </c>
      <c r="AE6784" s="1"/>
      <c r="AF6784" s="2" t="s">
        <v>253</v>
      </c>
      <c r="AG6784" s="1"/>
      <c r="AH6784" s="2" t="s">
        <v>254</v>
      </c>
      <c r="AI6784" s="1"/>
      <c r="AJ6784" s="2" t="s">
        <v>121</v>
      </c>
      <c r="AK6784" s="1"/>
      <c r="AL6784" s="2" t="s">
        <v>256</v>
      </c>
      <c r="AM6784" s="1"/>
      <c r="AN6784" s="1"/>
      <c r="AO6784" s="2" t="s">
        <v>256</v>
      </c>
      <c r="AP6784" s="2" t="s">
        <v>259</v>
      </c>
      <c r="AQ6784" s="1"/>
      <c r="AR6784" s="1"/>
      <c r="AS6784" s="1"/>
      <c r="AT6784" s="2" t="s">
        <v>263</v>
      </c>
      <c r="AU6784" s="1"/>
      <c r="AV6784" s="1"/>
      <c r="AW6784" s="1"/>
      <c r="AX6784" s="1"/>
      <c r="AY6784" s="1"/>
      <c r="AZ6784" s="1"/>
      <c r="BA6784" s="2" t="s">
        <v>331</v>
      </c>
      <c r="BB6784" s="2" t="s">
        <v>30</v>
      </c>
      <c r="BC6784" s="1"/>
      <c r="BD6784" s="1"/>
      <c r="BE6784" s="1"/>
      <c r="BF6784" s="1"/>
      <c r="BG6784" s="1"/>
      <c r="BH6784" s="2" t="s">
        <v>42</v>
      </c>
      <c r="BI6784" s="2" t="s">
        <v>35</v>
      </c>
      <c r="BJ6784" s="2" t="s">
        <v>32</v>
      </c>
      <c r="BK6784" s="1"/>
      <c r="BL6784" s="2" t="s">
        <v>38</v>
      </c>
      <c r="BM6784" s="2" t="s">
        <v>39</v>
      </c>
      <c r="BN6784" s="2" t="s">
        <v>43</v>
      </c>
      <c r="BO6784" s="1"/>
      <c r="BP6784" s="1"/>
      <c r="BQ6784" s="1"/>
    </row>
    <row r="6785" spans="1:69" x14ac:dyDescent="0.25">
      <c r="A6785" s="2" t="s">
        <v>7931</v>
      </c>
      <c r="B6785" s="2" t="s">
        <v>2348</v>
      </c>
      <c r="C6785" s="2" t="s">
        <v>2349</v>
      </c>
      <c r="D6785" s="2" t="s">
        <v>285</v>
      </c>
      <c r="E6785" s="2" t="s">
        <v>272</v>
      </c>
      <c r="F6785" s="2" t="s">
        <v>3033</v>
      </c>
      <c r="G6785" s="2"/>
      <c r="H6785" s="2" t="s">
        <v>3330</v>
      </c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2" t="s">
        <v>398</v>
      </c>
      <c r="AE6785" s="1"/>
      <c r="AF6785" s="2" t="s">
        <v>253</v>
      </c>
      <c r="AG6785" s="1"/>
      <c r="AH6785" s="2" t="s">
        <v>254</v>
      </c>
      <c r="AI6785" s="1"/>
      <c r="AJ6785" s="2" t="s">
        <v>67</v>
      </c>
      <c r="AK6785" s="1"/>
      <c r="AL6785" s="2" t="s">
        <v>256</v>
      </c>
      <c r="AM6785" s="1"/>
      <c r="AN6785" s="1"/>
      <c r="AO6785" s="2" t="s">
        <v>256</v>
      </c>
      <c r="AP6785" s="2" t="s">
        <v>259</v>
      </c>
      <c r="AQ6785" s="1"/>
      <c r="AR6785" s="1"/>
      <c r="AS6785" s="1"/>
      <c r="AT6785" s="2" t="s">
        <v>263</v>
      </c>
      <c r="AU6785" s="1"/>
      <c r="AV6785" s="1"/>
      <c r="AW6785" s="1"/>
      <c r="AX6785" s="1"/>
      <c r="AY6785" s="1"/>
      <c r="AZ6785" s="1"/>
      <c r="BA6785" s="2" t="s">
        <v>398</v>
      </c>
      <c r="BB6785" s="2" t="s">
        <v>30</v>
      </c>
      <c r="BC6785" s="1"/>
      <c r="BD6785" s="1"/>
      <c r="BE6785" s="1"/>
      <c r="BF6785" s="1"/>
      <c r="BG6785" s="1"/>
      <c r="BH6785" s="2" t="s">
        <v>42</v>
      </c>
      <c r="BI6785" s="2" t="s">
        <v>35</v>
      </c>
      <c r="BJ6785" s="2" t="s">
        <v>32</v>
      </c>
      <c r="BK6785" s="1"/>
      <c r="BL6785" s="2" t="s">
        <v>38</v>
      </c>
      <c r="BM6785" s="2" t="s">
        <v>39</v>
      </c>
      <c r="BN6785" s="2" t="s">
        <v>43</v>
      </c>
      <c r="BO6785" s="1"/>
      <c r="BP6785" s="1"/>
      <c r="BQ6785" s="1"/>
    </row>
    <row r="6786" spans="1:69" x14ac:dyDescent="0.25">
      <c r="A6786" s="2" t="s">
        <v>7931</v>
      </c>
      <c r="B6786" s="2" t="s">
        <v>2348</v>
      </c>
      <c r="C6786" s="2" t="s">
        <v>2349</v>
      </c>
      <c r="D6786" s="2" t="s">
        <v>285</v>
      </c>
      <c r="E6786" s="2" t="s">
        <v>272</v>
      </c>
      <c r="F6786" s="2" t="s">
        <v>3033</v>
      </c>
      <c r="G6786" s="2"/>
      <c r="H6786" s="2" t="s">
        <v>3330</v>
      </c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2" t="s">
        <v>338</v>
      </c>
      <c r="AE6786" s="1"/>
      <c r="AF6786" s="2" t="s">
        <v>253</v>
      </c>
      <c r="AG6786" s="1"/>
      <c r="AH6786" s="2" t="s">
        <v>254</v>
      </c>
      <c r="AI6786" s="1"/>
      <c r="AJ6786" s="2" t="s">
        <v>47</v>
      </c>
      <c r="AK6786" s="1"/>
      <c r="AL6786" s="2" t="s">
        <v>256</v>
      </c>
      <c r="AM6786" s="1"/>
      <c r="AN6786" s="1"/>
      <c r="AO6786" s="2" t="s">
        <v>256</v>
      </c>
      <c r="AP6786" s="2" t="s">
        <v>259</v>
      </c>
      <c r="AQ6786" s="1"/>
      <c r="AR6786" s="1"/>
      <c r="AS6786" s="1"/>
      <c r="AT6786" s="2" t="s">
        <v>263</v>
      </c>
      <c r="AU6786" s="1"/>
      <c r="AV6786" s="1"/>
      <c r="AW6786" s="1"/>
      <c r="AX6786" s="1"/>
      <c r="AY6786" s="1"/>
      <c r="AZ6786" s="1"/>
      <c r="BA6786" s="2" t="s">
        <v>338</v>
      </c>
      <c r="BB6786" s="2" t="s">
        <v>30</v>
      </c>
      <c r="BC6786" s="1"/>
      <c r="BD6786" s="1"/>
      <c r="BE6786" s="1"/>
      <c r="BF6786" s="1"/>
      <c r="BG6786" s="1"/>
      <c r="BH6786" s="2" t="s">
        <v>42</v>
      </c>
      <c r="BI6786" s="2" t="s">
        <v>35</v>
      </c>
      <c r="BJ6786" s="2" t="s">
        <v>32</v>
      </c>
      <c r="BK6786" s="1"/>
      <c r="BL6786" s="2" t="s">
        <v>38</v>
      </c>
      <c r="BM6786" s="2" t="s">
        <v>39</v>
      </c>
      <c r="BN6786" s="2" t="s">
        <v>43</v>
      </c>
      <c r="BO6786" s="1"/>
      <c r="BP6786" s="1"/>
      <c r="BQ6786" s="1"/>
    </row>
    <row r="6787" spans="1:69" x14ac:dyDescent="0.25">
      <c r="A6787" s="2" t="s">
        <v>7931</v>
      </c>
      <c r="B6787" s="2" t="s">
        <v>2348</v>
      </c>
      <c r="C6787" s="2" t="s">
        <v>2349</v>
      </c>
      <c r="D6787" s="2" t="s">
        <v>285</v>
      </c>
      <c r="E6787" s="2" t="s">
        <v>272</v>
      </c>
      <c r="F6787" s="2" t="s">
        <v>3033</v>
      </c>
      <c r="G6787" s="2"/>
      <c r="H6787" s="2" t="s">
        <v>3330</v>
      </c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2" t="s">
        <v>4125</v>
      </c>
      <c r="AE6787" s="1"/>
      <c r="AF6787" s="2" t="s">
        <v>253</v>
      </c>
      <c r="AG6787" s="2" t="s">
        <v>274</v>
      </c>
      <c r="AH6787" s="2" t="s">
        <v>254</v>
      </c>
      <c r="AI6787" s="1"/>
      <c r="AJ6787" s="2" t="s">
        <v>4126</v>
      </c>
      <c r="AK6787" s="2" t="s">
        <v>4127</v>
      </c>
      <c r="AL6787" s="2" t="s">
        <v>263</v>
      </c>
      <c r="AM6787" s="1"/>
      <c r="AN6787" s="1"/>
      <c r="AO6787" s="2" t="s">
        <v>256</v>
      </c>
      <c r="AP6787" s="2" t="s">
        <v>259</v>
      </c>
      <c r="AQ6787" s="1"/>
      <c r="AR6787" s="1"/>
      <c r="AS6787" s="1"/>
      <c r="AT6787" s="2" t="s">
        <v>263</v>
      </c>
      <c r="AU6787" s="1"/>
      <c r="AV6787" s="1"/>
      <c r="AW6787" s="1"/>
      <c r="AX6787" s="1"/>
      <c r="AY6787" s="1"/>
      <c r="AZ6787" s="1"/>
      <c r="BA6787" s="2" t="s">
        <v>4125</v>
      </c>
      <c r="BB6787" s="2" t="s">
        <v>30</v>
      </c>
      <c r="BC6787" s="1"/>
      <c r="BD6787" s="1"/>
      <c r="BE6787" s="1"/>
      <c r="BF6787" s="1"/>
      <c r="BG6787" s="1"/>
      <c r="BH6787" s="2" t="s">
        <v>42</v>
      </c>
      <c r="BI6787" s="2" t="s">
        <v>35</v>
      </c>
      <c r="BJ6787" s="2" t="s">
        <v>32</v>
      </c>
      <c r="BK6787" s="1"/>
      <c r="BL6787" s="2" t="s">
        <v>38</v>
      </c>
      <c r="BM6787" s="2" t="s">
        <v>39</v>
      </c>
      <c r="BN6787" s="2" t="s">
        <v>43</v>
      </c>
      <c r="BO6787" s="1"/>
      <c r="BP6787" s="1"/>
      <c r="BQ6787" s="1"/>
    </row>
    <row r="6788" spans="1:69" x14ac:dyDescent="0.25">
      <c r="A6788" s="2" t="s">
        <v>7931</v>
      </c>
      <c r="B6788" s="2" t="s">
        <v>2348</v>
      </c>
      <c r="C6788" s="2" t="s">
        <v>2349</v>
      </c>
      <c r="D6788" s="2" t="s">
        <v>285</v>
      </c>
      <c r="E6788" s="2" t="s">
        <v>272</v>
      </c>
      <c r="F6788" s="2" t="s">
        <v>3033</v>
      </c>
      <c r="G6788" s="2"/>
      <c r="H6788" s="2" t="s">
        <v>3330</v>
      </c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2" t="s">
        <v>7934</v>
      </c>
      <c r="AE6788" s="1"/>
      <c r="AF6788" s="2" t="s">
        <v>253</v>
      </c>
      <c r="AG6788" s="2" t="s">
        <v>274</v>
      </c>
      <c r="AH6788" s="2" t="s">
        <v>254</v>
      </c>
      <c r="AI6788" s="1"/>
      <c r="AJ6788" s="2" t="s">
        <v>3541</v>
      </c>
      <c r="AK6788" s="2" t="s">
        <v>7935</v>
      </c>
      <c r="AL6788" s="2" t="s">
        <v>259</v>
      </c>
      <c r="AM6788" s="1"/>
      <c r="AN6788" s="1"/>
      <c r="AO6788" s="2" t="s">
        <v>256</v>
      </c>
      <c r="AP6788" s="2" t="s">
        <v>259</v>
      </c>
      <c r="AQ6788" s="1"/>
      <c r="AR6788" s="1"/>
      <c r="AS6788" s="1"/>
      <c r="AT6788" s="2" t="s">
        <v>263</v>
      </c>
      <c r="AU6788" s="1"/>
      <c r="AV6788" s="1"/>
      <c r="AW6788" s="1"/>
      <c r="AX6788" s="1"/>
      <c r="AY6788" s="1"/>
      <c r="AZ6788" s="1"/>
      <c r="BA6788" s="2" t="s">
        <v>7934</v>
      </c>
      <c r="BB6788" s="1"/>
      <c r="BC6788" s="1"/>
      <c r="BD6788" s="1"/>
      <c r="BE6788" s="1"/>
      <c r="BF6788" s="1"/>
      <c r="BG6788" s="1"/>
      <c r="BH6788" s="1"/>
      <c r="BI6788" s="1"/>
      <c r="BJ6788" s="2" t="s">
        <v>32</v>
      </c>
      <c r="BK6788" s="1"/>
      <c r="BL6788" s="2" t="s">
        <v>38</v>
      </c>
      <c r="BM6788" s="1"/>
      <c r="BN6788" s="2" t="s">
        <v>43</v>
      </c>
      <c r="BO6788" s="1"/>
      <c r="BP6788" s="1"/>
      <c r="BQ6788" s="1"/>
    </row>
    <row r="6789" spans="1:69" x14ac:dyDescent="0.25">
      <c r="A6789" s="2" t="s">
        <v>7936</v>
      </c>
      <c r="B6789" s="2" t="s">
        <v>620</v>
      </c>
      <c r="C6789" s="2" t="s">
        <v>7937</v>
      </c>
      <c r="D6789" s="1"/>
      <c r="E6789" s="1"/>
      <c r="F6789" s="1"/>
      <c r="G6789" s="2"/>
      <c r="H6789" s="2">
        <v>2</v>
      </c>
      <c r="I6789" s="2" t="s">
        <v>257</v>
      </c>
      <c r="J6789" s="2" t="s">
        <v>3328</v>
      </c>
      <c r="K6789" s="2" t="s">
        <v>257</v>
      </c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2" t="s">
        <v>161</v>
      </c>
      <c r="Z6789" s="2" t="s">
        <v>159</v>
      </c>
      <c r="AA6789" s="1"/>
      <c r="AB6789" s="2" t="s">
        <v>7938</v>
      </c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/>
      <c r="BP6789" s="1"/>
      <c r="BQ6789" s="1"/>
    </row>
    <row r="6790" spans="1:69" x14ac:dyDescent="0.25">
      <c r="A6790" s="2" t="s">
        <v>7936</v>
      </c>
      <c r="B6790" s="2" t="s">
        <v>620</v>
      </c>
      <c r="C6790" s="2" t="s">
        <v>7937</v>
      </c>
      <c r="D6790" s="1"/>
      <c r="E6790" s="1"/>
      <c r="F6790" s="1"/>
      <c r="G6790" s="2"/>
      <c r="H6790" s="2">
        <v>2</v>
      </c>
      <c r="I6790" s="2" t="s">
        <v>257</v>
      </c>
      <c r="J6790" s="2" t="s">
        <v>3328</v>
      </c>
      <c r="K6790" s="2" t="s">
        <v>257</v>
      </c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2" t="s">
        <v>161</v>
      </c>
      <c r="Z6790" s="2" t="s">
        <v>159</v>
      </c>
      <c r="AA6790" s="1"/>
      <c r="AB6790" s="2" t="s">
        <v>7939</v>
      </c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/>
      <c r="BP6790" s="1"/>
      <c r="BQ6790" s="1"/>
    </row>
    <row r="6791" spans="1:69" x14ac:dyDescent="0.25">
      <c r="A6791" s="2" t="s">
        <v>7936</v>
      </c>
      <c r="B6791" s="2" t="s">
        <v>620</v>
      </c>
      <c r="C6791" s="2" t="s">
        <v>7937</v>
      </c>
      <c r="D6791" s="1"/>
      <c r="E6791" s="1"/>
      <c r="F6791" s="1"/>
      <c r="G6791" s="2"/>
      <c r="H6791" s="2">
        <v>3</v>
      </c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2" t="s">
        <v>7910</v>
      </c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/>
      <c r="BP6791" s="1"/>
      <c r="BQ6791" s="1"/>
    </row>
    <row r="6792" spans="1:69" x14ac:dyDescent="0.25">
      <c r="A6792" s="2" t="s">
        <v>7940</v>
      </c>
      <c r="B6792" s="2" t="s">
        <v>2350</v>
      </c>
      <c r="C6792" s="2" t="s">
        <v>2351</v>
      </c>
      <c r="D6792" s="1"/>
      <c r="E6792" s="2" t="s">
        <v>404</v>
      </c>
      <c r="F6792" s="2" t="s">
        <v>3430</v>
      </c>
      <c r="G6792" s="2"/>
      <c r="H6792" s="2" t="s">
        <v>3326</v>
      </c>
      <c r="I6792" s="1"/>
      <c r="J6792" s="2" t="s">
        <v>3328</v>
      </c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2" t="s">
        <v>161</v>
      </c>
      <c r="Z6792" s="2" t="s">
        <v>159</v>
      </c>
      <c r="AA6792" s="1"/>
      <c r="AB6792" s="2" t="s">
        <v>7941</v>
      </c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</row>
    <row r="6793" spans="1:69" x14ac:dyDescent="0.25">
      <c r="A6793" s="2" t="s">
        <v>7940</v>
      </c>
      <c r="B6793" s="2" t="s">
        <v>2350</v>
      </c>
      <c r="C6793" s="2" t="s">
        <v>2351</v>
      </c>
      <c r="D6793" s="1"/>
      <c r="E6793" s="2" t="s">
        <v>404</v>
      </c>
      <c r="F6793" s="2" t="s">
        <v>3430</v>
      </c>
      <c r="G6793" s="2"/>
      <c r="H6793" s="2" t="s">
        <v>3326</v>
      </c>
      <c r="I6793" s="2" t="s">
        <v>3820</v>
      </c>
      <c r="J6793" s="2" t="s">
        <v>3328</v>
      </c>
      <c r="K6793" s="1"/>
      <c r="L6793" s="1"/>
      <c r="M6793" s="2" t="s">
        <v>256</v>
      </c>
      <c r="N6793" s="1"/>
      <c r="O6793" s="2" t="s">
        <v>260</v>
      </c>
      <c r="P6793" s="1"/>
      <c r="Q6793" s="1"/>
      <c r="R6793" s="2" t="s">
        <v>263</v>
      </c>
      <c r="S6793" s="1"/>
      <c r="T6793" s="1"/>
      <c r="U6793" s="1"/>
      <c r="V6793" s="1"/>
      <c r="W6793" s="1"/>
      <c r="X6793" s="1"/>
      <c r="Y6793" s="2" t="s">
        <v>161</v>
      </c>
      <c r="Z6793" s="2" t="s">
        <v>159</v>
      </c>
      <c r="AA6793" s="1"/>
      <c r="AB6793" s="2" t="s">
        <v>7942</v>
      </c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/>
      <c r="BP6793" s="1"/>
      <c r="BQ6793" s="1"/>
    </row>
    <row r="6794" spans="1:69" x14ac:dyDescent="0.25">
      <c r="A6794" s="2" t="s">
        <v>7940</v>
      </c>
      <c r="B6794" s="2" t="s">
        <v>2350</v>
      </c>
      <c r="C6794" s="2" t="s">
        <v>2351</v>
      </c>
      <c r="D6794" s="1"/>
      <c r="E6794" s="2" t="s">
        <v>404</v>
      </c>
      <c r="F6794" s="2" t="s">
        <v>3430</v>
      </c>
      <c r="G6794" s="2"/>
      <c r="H6794" s="2" t="s">
        <v>3330</v>
      </c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2" t="s">
        <v>398</v>
      </c>
      <c r="AE6794" s="1"/>
      <c r="AF6794" s="2" t="s">
        <v>253</v>
      </c>
      <c r="AG6794" s="1"/>
      <c r="AH6794" s="2" t="s">
        <v>254</v>
      </c>
      <c r="AI6794" s="1"/>
      <c r="AJ6794" s="2" t="s">
        <v>67</v>
      </c>
      <c r="AK6794" s="1"/>
      <c r="AL6794" s="2" t="s">
        <v>256</v>
      </c>
      <c r="AM6794" s="1"/>
      <c r="AN6794" s="1"/>
      <c r="AO6794" s="2" t="s">
        <v>256</v>
      </c>
      <c r="AP6794" s="1"/>
      <c r="AQ6794" s="2" t="s">
        <v>260</v>
      </c>
      <c r="AR6794" s="1"/>
      <c r="AS6794" s="1"/>
      <c r="AT6794" s="2" t="s">
        <v>263</v>
      </c>
      <c r="AU6794" s="1"/>
      <c r="AV6794" s="1"/>
      <c r="AW6794" s="1"/>
      <c r="AX6794" s="1"/>
      <c r="AY6794" s="1"/>
      <c r="AZ6794" s="1"/>
      <c r="BA6794" s="2" t="s">
        <v>398</v>
      </c>
      <c r="BB6794" s="1"/>
      <c r="BC6794" s="1"/>
      <c r="BD6794" s="1"/>
      <c r="BE6794" s="1"/>
      <c r="BF6794" s="1"/>
      <c r="BG6794" s="1"/>
      <c r="BH6794" s="1"/>
      <c r="BI6794" s="1"/>
      <c r="BJ6794" s="2" t="s">
        <v>32</v>
      </c>
      <c r="BK6794" s="1"/>
      <c r="BL6794" s="1"/>
      <c r="BM6794" s="1"/>
      <c r="BN6794" s="1"/>
      <c r="BO6794" s="1"/>
      <c r="BP6794" s="1"/>
      <c r="BQ6794" s="1"/>
    </row>
    <row r="6795" spans="1:69" x14ac:dyDescent="0.25">
      <c r="A6795" s="2" t="s">
        <v>7940</v>
      </c>
      <c r="B6795" s="2" t="s">
        <v>2350</v>
      </c>
      <c r="C6795" s="2" t="s">
        <v>2351</v>
      </c>
      <c r="D6795" s="1"/>
      <c r="E6795" s="2" t="s">
        <v>404</v>
      </c>
      <c r="F6795" s="2" t="s">
        <v>3430</v>
      </c>
      <c r="G6795" s="2"/>
      <c r="H6795" s="2" t="s">
        <v>3330</v>
      </c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2" t="s">
        <v>494</v>
      </c>
      <c r="AE6795" s="1"/>
      <c r="AF6795" s="2" t="s">
        <v>253</v>
      </c>
      <c r="AG6795" s="1"/>
      <c r="AH6795" s="2" t="s">
        <v>254</v>
      </c>
      <c r="AI6795" s="1"/>
      <c r="AJ6795" s="2" t="s">
        <v>71</v>
      </c>
      <c r="AK6795" s="1"/>
      <c r="AL6795" s="2" t="s">
        <v>256</v>
      </c>
      <c r="AM6795" s="1"/>
      <c r="AN6795" s="1"/>
      <c r="AO6795" s="2" t="s">
        <v>256</v>
      </c>
      <c r="AP6795" s="1"/>
      <c r="AQ6795" s="2" t="s">
        <v>260</v>
      </c>
      <c r="AR6795" s="1"/>
      <c r="AS6795" s="1"/>
      <c r="AT6795" s="2" t="s">
        <v>263</v>
      </c>
      <c r="AU6795" s="1"/>
      <c r="AV6795" s="1"/>
      <c r="AW6795" s="1"/>
      <c r="AX6795" s="1"/>
      <c r="AY6795" s="1"/>
      <c r="AZ6795" s="1"/>
      <c r="BA6795" s="2" t="s">
        <v>494</v>
      </c>
      <c r="BB6795" s="1"/>
      <c r="BC6795" s="1"/>
      <c r="BD6795" s="1"/>
      <c r="BE6795" s="1"/>
      <c r="BF6795" s="1"/>
      <c r="BG6795" s="1"/>
      <c r="BH6795" s="1"/>
      <c r="BI6795" s="1"/>
      <c r="BJ6795" s="2" t="s">
        <v>32</v>
      </c>
      <c r="BK6795" s="1"/>
      <c r="BL6795" s="1"/>
      <c r="BM6795" s="1"/>
      <c r="BN6795" s="1"/>
      <c r="BO6795" s="1"/>
      <c r="BP6795" s="1"/>
      <c r="BQ6795" s="1"/>
    </row>
    <row r="6796" spans="1:69" x14ac:dyDescent="0.25">
      <c r="A6796" s="2" t="s">
        <v>7940</v>
      </c>
      <c r="B6796" s="2" t="s">
        <v>2350</v>
      </c>
      <c r="C6796" s="2" t="s">
        <v>2351</v>
      </c>
      <c r="D6796" s="1"/>
      <c r="E6796" s="2" t="s">
        <v>404</v>
      </c>
      <c r="F6796" s="2" t="s">
        <v>3430</v>
      </c>
      <c r="G6796" s="2"/>
      <c r="H6796" s="2" t="s">
        <v>3330</v>
      </c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2" t="s">
        <v>500</v>
      </c>
      <c r="AE6796" s="1"/>
      <c r="AF6796" s="2" t="s">
        <v>253</v>
      </c>
      <c r="AG6796" s="1"/>
      <c r="AH6796" s="2" t="s">
        <v>254</v>
      </c>
      <c r="AI6796" s="1"/>
      <c r="AJ6796" s="2" t="s">
        <v>53</v>
      </c>
      <c r="AK6796" s="1"/>
      <c r="AL6796" s="2" t="s">
        <v>256</v>
      </c>
      <c r="AM6796" s="1"/>
      <c r="AN6796" s="1"/>
      <c r="AO6796" s="2" t="s">
        <v>256</v>
      </c>
      <c r="AP6796" s="1"/>
      <c r="AQ6796" s="2" t="s">
        <v>260</v>
      </c>
      <c r="AR6796" s="1"/>
      <c r="AS6796" s="1"/>
      <c r="AT6796" s="2" t="s">
        <v>263</v>
      </c>
      <c r="AU6796" s="1"/>
      <c r="AV6796" s="1"/>
      <c r="AW6796" s="1"/>
      <c r="AX6796" s="1"/>
      <c r="AY6796" s="1"/>
      <c r="AZ6796" s="1"/>
      <c r="BA6796" s="2" t="s">
        <v>500</v>
      </c>
      <c r="BB6796" s="1"/>
      <c r="BC6796" s="1"/>
      <c r="BD6796" s="1"/>
      <c r="BE6796" s="1"/>
      <c r="BF6796" s="1"/>
      <c r="BG6796" s="1"/>
      <c r="BH6796" s="1"/>
      <c r="BI6796" s="1"/>
      <c r="BJ6796" s="2" t="s">
        <v>32</v>
      </c>
      <c r="BK6796" s="1"/>
      <c r="BL6796" s="1"/>
      <c r="BM6796" s="1"/>
      <c r="BN6796" s="1"/>
      <c r="BO6796" s="1"/>
      <c r="BP6796" s="1"/>
      <c r="BQ6796" s="1"/>
    </row>
    <row r="6797" spans="1:69" x14ac:dyDescent="0.25">
      <c r="A6797" s="2" t="s">
        <v>7940</v>
      </c>
      <c r="B6797" s="2" t="s">
        <v>2350</v>
      </c>
      <c r="C6797" s="2" t="s">
        <v>2351</v>
      </c>
      <c r="D6797" s="1"/>
      <c r="E6797" s="2" t="s">
        <v>404</v>
      </c>
      <c r="F6797" s="2" t="s">
        <v>3430</v>
      </c>
      <c r="G6797" s="2"/>
      <c r="H6797" s="2" t="s">
        <v>3330</v>
      </c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2" t="s">
        <v>490</v>
      </c>
      <c r="AE6797" s="1"/>
      <c r="AF6797" s="2" t="s">
        <v>253</v>
      </c>
      <c r="AG6797" s="1"/>
      <c r="AH6797" s="2" t="s">
        <v>254</v>
      </c>
      <c r="AI6797" s="1"/>
      <c r="AJ6797" s="2" t="s">
        <v>93</v>
      </c>
      <c r="AK6797" s="1"/>
      <c r="AL6797" s="2" t="s">
        <v>256</v>
      </c>
      <c r="AM6797" s="1"/>
      <c r="AN6797" s="1"/>
      <c r="AO6797" s="2" t="s">
        <v>256</v>
      </c>
      <c r="AP6797" s="1"/>
      <c r="AQ6797" s="2" t="s">
        <v>260</v>
      </c>
      <c r="AR6797" s="1"/>
      <c r="AS6797" s="1"/>
      <c r="AT6797" s="2" t="s">
        <v>263</v>
      </c>
      <c r="AU6797" s="1"/>
      <c r="AV6797" s="1"/>
      <c r="AW6797" s="1"/>
      <c r="AX6797" s="1"/>
      <c r="AY6797" s="1"/>
      <c r="AZ6797" s="1"/>
      <c r="BA6797" s="2" t="s">
        <v>490</v>
      </c>
      <c r="BB6797" s="1"/>
      <c r="BC6797" s="1"/>
      <c r="BD6797" s="1"/>
      <c r="BE6797" s="1"/>
      <c r="BF6797" s="1"/>
      <c r="BG6797" s="1"/>
      <c r="BH6797" s="1"/>
      <c r="BI6797" s="1"/>
      <c r="BJ6797" s="2" t="s">
        <v>32</v>
      </c>
      <c r="BK6797" s="1"/>
      <c r="BL6797" s="1"/>
      <c r="BM6797" s="1"/>
      <c r="BN6797" s="1"/>
      <c r="BO6797" s="1"/>
      <c r="BP6797" s="1"/>
      <c r="BQ6797" s="1"/>
    </row>
    <row r="6798" spans="1:69" x14ac:dyDescent="0.25">
      <c r="A6798" s="2" t="s">
        <v>7940</v>
      </c>
      <c r="B6798" s="2" t="s">
        <v>2350</v>
      </c>
      <c r="C6798" s="2" t="s">
        <v>2351</v>
      </c>
      <c r="D6798" s="1"/>
      <c r="E6798" s="2" t="s">
        <v>404</v>
      </c>
      <c r="F6798" s="2" t="s">
        <v>3430</v>
      </c>
      <c r="G6798" s="2"/>
      <c r="H6798" s="2" t="s">
        <v>3330</v>
      </c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2" t="s">
        <v>527</v>
      </c>
      <c r="AE6798" s="1"/>
      <c r="AF6798" s="2" t="s">
        <v>253</v>
      </c>
      <c r="AG6798" s="1"/>
      <c r="AH6798" s="2" t="s">
        <v>254</v>
      </c>
      <c r="AI6798" s="1"/>
      <c r="AJ6798" s="2" t="s">
        <v>63</v>
      </c>
      <c r="AK6798" s="1"/>
      <c r="AL6798" s="2" t="s">
        <v>256</v>
      </c>
      <c r="AM6798" s="1"/>
      <c r="AN6798" s="1"/>
      <c r="AO6798" s="2" t="s">
        <v>256</v>
      </c>
      <c r="AP6798" s="1"/>
      <c r="AQ6798" s="2" t="s">
        <v>260</v>
      </c>
      <c r="AR6798" s="1"/>
      <c r="AS6798" s="1"/>
      <c r="AT6798" s="2" t="s">
        <v>263</v>
      </c>
      <c r="AU6798" s="1"/>
      <c r="AV6798" s="1"/>
      <c r="AW6798" s="1"/>
      <c r="AX6798" s="1"/>
      <c r="AY6798" s="1"/>
      <c r="AZ6798" s="1"/>
      <c r="BA6798" s="2" t="s">
        <v>527</v>
      </c>
      <c r="BB6798" s="1"/>
      <c r="BC6798" s="1"/>
      <c r="BD6798" s="1"/>
      <c r="BE6798" s="1"/>
      <c r="BF6798" s="1"/>
      <c r="BG6798" s="1"/>
      <c r="BH6798" s="1"/>
      <c r="BI6798" s="1"/>
      <c r="BJ6798" s="2" t="s">
        <v>32</v>
      </c>
      <c r="BK6798" s="1"/>
      <c r="BL6798" s="1"/>
      <c r="BM6798" s="1"/>
      <c r="BN6798" s="1"/>
      <c r="BO6798" s="1"/>
      <c r="BP6798" s="1"/>
      <c r="BQ6798" s="1"/>
    </row>
    <row r="6799" spans="1:69" x14ac:dyDescent="0.25">
      <c r="A6799" s="2" t="s">
        <v>7940</v>
      </c>
      <c r="B6799" s="2" t="s">
        <v>2350</v>
      </c>
      <c r="C6799" s="2" t="s">
        <v>2351</v>
      </c>
      <c r="D6799" s="1"/>
      <c r="E6799" s="2" t="s">
        <v>404</v>
      </c>
      <c r="F6799" s="2" t="s">
        <v>3430</v>
      </c>
      <c r="G6799" s="2"/>
      <c r="H6799" s="2" t="s">
        <v>3330</v>
      </c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2" t="s">
        <v>329</v>
      </c>
      <c r="AE6799" s="1"/>
      <c r="AF6799" s="2" t="s">
        <v>253</v>
      </c>
      <c r="AG6799" s="1"/>
      <c r="AH6799" s="2" t="s">
        <v>254</v>
      </c>
      <c r="AI6799" s="1"/>
      <c r="AJ6799" s="2" t="s">
        <v>65</v>
      </c>
      <c r="AK6799" s="1"/>
      <c r="AL6799" s="2" t="s">
        <v>256</v>
      </c>
      <c r="AM6799" s="1"/>
      <c r="AN6799" s="1"/>
      <c r="AO6799" s="2" t="s">
        <v>256</v>
      </c>
      <c r="AP6799" s="1"/>
      <c r="AQ6799" s="2" t="s">
        <v>260</v>
      </c>
      <c r="AR6799" s="1"/>
      <c r="AS6799" s="1"/>
      <c r="AT6799" s="2" t="s">
        <v>263</v>
      </c>
      <c r="AU6799" s="1"/>
      <c r="AV6799" s="1"/>
      <c r="AW6799" s="1"/>
      <c r="AX6799" s="1"/>
      <c r="AY6799" s="1"/>
      <c r="AZ6799" s="1"/>
      <c r="BA6799" s="2" t="s">
        <v>329</v>
      </c>
      <c r="BB6799" s="1"/>
      <c r="BC6799" s="1"/>
      <c r="BD6799" s="1"/>
      <c r="BE6799" s="1"/>
      <c r="BF6799" s="1"/>
      <c r="BG6799" s="1"/>
      <c r="BH6799" s="1"/>
      <c r="BI6799" s="1"/>
      <c r="BJ6799" s="2" t="s">
        <v>32</v>
      </c>
      <c r="BK6799" s="1"/>
      <c r="BL6799" s="1"/>
      <c r="BM6799" s="1"/>
      <c r="BN6799" s="1"/>
      <c r="BO6799" s="1"/>
      <c r="BP6799" s="1"/>
      <c r="BQ6799" s="1"/>
    </row>
    <row r="6800" spans="1:69" x14ac:dyDescent="0.25">
      <c r="A6800" s="2" t="s">
        <v>7940</v>
      </c>
      <c r="B6800" s="2" t="s">
        <v>2350</v>
      </c>
      <c r="C6800" s="2" t="s">
        <v>2351</v>
      </c>
      <c r="D6800" s="1"/>
      <c r="E6800" s="2" t="s">
        <v>404</v>
      </c>
      <c r="F6800" s="2" t="s">
        <v>3430</v>
      </c>
      <c r="G6800" s="2"/>
      <c r="H6800" s="2" t="s">
        <v>3330</v>
      </c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2" t="s">
        <v>2978</v>
      </c>
      <c r="AE6800" s="1"/>
      <c r="AF6800" s="2" t="s">
        <v>253</v>
      </c>
      <c r="AG6800" s="1"/>
      <c r="AH6800" s="2" t="s">
        <v>254</v>
      </c>
      <c r="AI6800" s="1"/>
      <c r="AJ6800" s="2" t="s">
        <v>2979</v>
      </c>
      <c r="AK6800" s="1"/>
      <c r="AL6800" s="2" t="s">
        <v>256</v>
      </c>
      <c r="AM6800" s="1"/>
      <c r="AN6800" s="1"/>
      <c r="AO6800" s="2" t="s">
        <v>256</v>
      </c>
      <c r="AP6800" s="1"/>
      <c r="AQ6800" s="2" t="s">
        <v>260</v>
      </c>
      <c r="AR6800" s="1"/>
      <c r="AS6800" s="1"/>
      <c r="AT6800" s="2" t="s">
        <v>263</v>
      </c>
      <c r="AU6800" s="1"/>
      <c r="AV6800" s="1"/>
      <c r="AW6800" s="1"/>
      <c r="AX6800" s="1"/>
      <c r="AY6800" s="1"/>
      <c r="AZ6800" s="1"/>
      <c r="BA6800" s="2" t="s">
        <v>2978</v>
      </c>
      <c r="BB6800" s="1"/>
      <c r="BC6800" s="1"/>
      <c r="BD6800" s="1"/>
      <c r="BE6800" s="1"/>
      <c r="BF6800" s="1"/>
      <c r="BG6800" s="1"/>
      <c r="BH6800" s="1"/>
      <c r="BI6800" s="1"/>
      <c r="BJ6800" s="2" t="s">
        <v>32</v>
      </c>
      <c r="BK6800" s="1"/>
      <c r="BL6800" s="1"/>
      <c r="BM6800" s="1"/>
      <c r="BN6800" s="1"/>
      <c r="BO6800" s="1"/>
      <c r="BP6800" s="1"/>
      <c r="BQ6800" s="1"/>
    </row>
    <row r="6801" spans="1:69" x14ac:dyDescent="0.25">
      <c r="A6801" s="2" t="s">
        <v>7940</v>
      </c>
      <c r="B6801" s="2" t="s">
        <v>2350</v>
      </c>
      <c r="C6801" s="2" t="s">
        <v>2351</v>
      </c>
      <c r="D6801" s="1"/>
      <c r="E6801" s="2" t="s">
        <v>404</v>
      </c>
      <c r="F6801" s="2" t="s">
        <v>3430</v>
      </c>
      <c r="G6801" s="2"/>
      <c r="H6801" s="2" t="s">
        <v>3330</v>
      </c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2" t="s">
        <v>361</v>
      </c>
      <c r="AE6801" s="1"/>
      <c r="AF6801" s="2" t="s">
        <v>253</v>
      </c>
      <c r="AG6801" s="1"/>
      <c r="AH6801" s="2" t="s">
        <v>254</v>
      </c>
      <c r="AI6801" s="1"/>
      <c r="AJ6801" s="2" t="s">
        <v>57</v>
      </c>
      <c r="AK6801" s="1"/>
      <c r="AL6801" s="2" t="s">
        <v>256</v>
      </c>
      <c r="AM6801" s="1"/>
      <c r="AN6801" s="1"/>
      <c r="AO6801" s="2" t="s">
        <v>256</v>
      </c>
      <c r="AP6801" s="1"/>
      <c r="AQ6801" s="2" t="s">
        <v>260</v>
      </c>
      <c r="AR6801" s="1"/>
      <c r="AS6801" s="1"/>
      <c r="AT6801" s="2" t="s">
        <v>263</v>
      </c>
      <c r="AU6801" s="1"/>
      <c r="AV6801" s="1"/>
      <c r="AW6801" s="1"/>
      <c r="AX6801" s="1"/>
      <c r="AY6801" s="1"/>
      <c r="AZ6801" s="1"/>
      <c r="BA6801" s="2" t="s">
        <v>361</v>
      </c>
      <c r="BB6801" s="1"/>
      <c r="BC6801" s="1"/>
      <c r="BD6801" s="1"/>
      <c r="BE6801" s="1"/>
      <c r="BF6801" s="1"/>
      <c r="BG6801" s="1"/>
      <c r="BH6801" s="1"/>
      <c r="BI6801" s="1"/>
      <c r="BJ6801" s="2" t="s">
        <v>32</v>
      </c>
      <c r="BK6801" s="1"/>
      <c r="BL6801" s="1"/>
      <c r="BM6801" s="1"/>
      <c r="BN6801" s="1"/>
      <c r="BO6801" s="1"/>
      <c r="BP6801" s="1"/>
      <c r="BQ6801" s="1"/>
    </row>
    <row r="6802" spans="1:69" x14ac:dyDescent="0.25">
      <c r="A6802" s="2" t="s">
        <v>7940</v>
      </c>
      <c r="B6802" s="2" t="s">
        <v>2350</v>
      </c>
      <c r="C6802" s="2" t="s">
        <v>2351</v>
      </c>
      <c r="D6802" s="1"/>
      <c r="E6802" s="2" t="s">
        <v>404</v>
      </c>
      <c r="F6802" s="2" t="s">
        <v>3430</v>
      </c>
      <c r="G6802" s="2"/>
      <c r="H6802" s="2" t="s">
        <v>3330</v>
      </c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2" t="s">
        <v>336</v>
      </c>
      <c r="AE6802" s="1"/>
      <c r="AF6802" s="2" t="s">
        <v>253</v>
      </c>
      <c r="AG6802" s="1"/>
      <c r="AH6802" s="2" t="s">
        <v>254</v>
      </c>
      <c r="AI6802" s="1"/>
      <c r="AJ6802" s="2" t="s">
        <v>125</v>
      </c>
      <c r="AK6802" s="1"/>
      <c r="AL6802" s="2" t="s">
        <v>256</v>
      </c>
      <c r="AM6802" s="1"/>
      <c r="AN6802" s="1"/>
      <c r="AO6802" s="2" t="s">
        <v>256</v>
      </c>
      <c r="AP6802" s="1"/>
      <c r="AQ6802" s="2" t="s">
        <v>260</v>
      </c>
      <c r="AR6802" s="1"/>
      <c r="AS6802" s="1"/>
      <c r="AT6802" s="2" t="s">
        <v>263</v>
      </c>
      <c r="AU6802" s="1"/>
      <c r="AV6802" s="1"/>
      <c r="AW6802" s="1"/>
      <c r="AX6802" s="1"/>
      <c r="AY6802" s="1"/>
      <c r="AZ6802" s="1"/>
      <c r="BA6802" s="2" t="s">
        <v>336</v>
      </c>
      <c r="BB6802" s="2" t="s">
        <v>30</v>
      </c>
      <c r="BC6802" s="1"/>
      <c r="BD6802" s="1"/>
      <c r="BE6802" s="1"/>
      <c r="BF6802" s="1"/>
      <c r="BG6802" s="2" t="s">
        <v>41</v>
      </c>
      <c r="BH6802" s="1"/>
      <c r="BI6802" s="1"/>
      <c r="BJ6802" s="2" t="s">
        <v>32</v>
      </c>
      <c r="BK6802" s="1"/>
      <c r="BL6802" s="1"/>
      <c r="BM6802" s="1"/>
      <c r="BN6802" s="1"/>
      <c r="BO6802" s="1"/>
      <c r="BP6802" s="1"/>
      <c r="BQ6802" s="1"/>
    </row>
    <row r="6803" spans="1:69" x14ac:dyDescent="0.25">
      <c r="A6803" s="2" t="s">
        <v>7940</v>
      </c>
      <c r="B6803" s="2" t="s">
        <v>2350</v>
      </c>
      <c r="C6803" s="2" t="s">
        <v>2351</v>
      </c>
      <c r="D6803" s="1"/>
      <c r="E6803" s="2" t="s">
        <v>404</v>
      </c>
      <c r="F6803" s="2" t="s">
        <v>3430</v>
      </c>
      <c r="G6803" s="2"/>
      <c r="H6803" s="2" t="s">
        <v>3330</v>
      </c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2" t="s">
        <v>287</v>
      </c>
      <c r="AE6803" s="1"/>
      <c r="AF6803" s="2" t="s">
        <v>253</v>
      </c>
      <c r="AG6803" s="1"/>
      <c r="AH6803" s="2" t="s">
        <v>254</v>
      </c>
      <c r="AI6803" s="1"/>
      <c r="AJ6803" s="2" t="s">
        <v>117</v>
      </c>
      <c r="AK6803" s="1"/>
      <c r="AL6803" s="2" t="s">
        <v>256</v>
      </c>
      <c r="AM6803" s="1"/>
      <c r="AN6803" s="1"/>
      <c r="AO6803" s="2" t="s">
        <v>256</v>
      </c>
      <c r="AP6803" s="1"/>
      <c r="AQ6803" s="2" t="s">
        <v>260</v>
      </c>
      <c r="AR6803" s="1"/>
      <c r="AS6803" s="1"/>
      <c r="AT6803" s="2" t="s">
        <v>263</v>
      </c>
      <c r="AU6803" s="1"/>
      <c r="AV6803" s="1"/>
      <c r="AW6803" s="1"/>
      <c r="AX6803" s="1"/>
      <c r="AY6803" s="1"/>
      <c r="AZ6803" s="1"/>
      <c r="BA6803" s="2" t="s">
        <v>287</v>
      </c>
      <c r="BB6803" s="2" t="s">
        <v>30</v>
      </c>
      <c r="BC6803" s="1"/>
      <c r="BD6803" s="1"/>
      <c r="BE6803" s="1"/>
      <c r="BF6803" s="1"/>
      <c r="BG6803" s="2" t="s">
        <v>41</v>
      </c>
      <c r="BH6803" s="1"/>
      <c r="BI6803" s="1"/>
      <c r="BJ6803" s="2" t="s">
        <v>32</v>
      </c>
      <c r="BK6803" s="1"/>
      <c r="BL6803" s="1"/>
      <c r="BM6803" s="1"/>
      <c r="BN6803" s="1"/>
      <c r="BO6803" s="1"/>
      <c r="BP6803" s="1"/>
      <c r="BQ6803" s="1"/>
    </row>
    <row r="6804" spans="1:69" x14ac:dyDescent="0.25">
      <c r="A6804" s="2" t="s">
        <v>7940</v>
      </c>
      <c r="B6804" s="2" t="s">
        <v>2350</v>
      </c>
      <c r="C6804" s="2" t="s">
        <v>2351</v>
      </c>
      <c r="D6804" s="1"/>
      <c r="E6804" s="2" t="s">
        <v>404</v>
      </c>
      <c r="F6804" s="2" t="s">
        <v>3430</v>
      </c>
      <c r="G6804" s="2"/>
      <c r="H6804" s="2" t="s">
        <v>3330</v>
      </c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  <c r="AC6804" s="1"/>
      <c r="AD6804" s="2" t="s">
        <v>331</v>
      </c>
      <c r="AE6804" s="1"/>
      <c r="AF6804" s="2" t="s">
        <v>253</v>
      </c>
      <c r="AG6804" s="1"/>
      <c r="AH6804" s="2" t="s">
        <v>254</v>
      </c>
      <c r="AI6804" s="1"/>
      <c r="AJ6804" s="2" t="s">
        <v>121</v>
      </c>
      <c r="AK6804" s="1"/>
      <c r="AL6804" s="2" t="s">
        <v>256</v>
      </c>
      <c r="AM6804" s="1"/>
      <c r="AN6804" s="1"/>
      <c r="AO6804" s="2" t="s">
        <v>256</v>
      </c>
      <c r="AP6804" s="1"/>
      <c r="AQ6804" s="2" t="s">
        <v>260</v>
      </c>
      <c r="AR6804" s="1"/>
      <c r="AS6804" s="1"/>
      <c r="AT6804" s="2" t="s">
        <v>263</v>
      </c>
      <c r="AU6804" s="1"/>
      <c r="AV6804" s="1"/>
      <c r="AW6804" s="1"/>
      <c r="AX6804" s="1"/>
      <c r="AY6804" s="1"/>
      <c r="AZ6804" s="1"/>
      <c r="BA6804" s="2" t="s">
        <v>331</v>
      </c>
      <c r="BB6804" s="2" t="s">
        <v>30</v>
      </c>
      <c r="BC6804" s="1"/>
      <c r="BD6804" s="1"/>
      <c r="BE6804" s="1"/>
      <c r="BF6804" s="1"/>
      <c r="BG6804" s="2" t="s">
        <v>41</v>
      </c>
      <c r="BH6804" s="1"/>
      <c r="BI6804" s="1"/>
      <c r="BJ6804" s="2" t="s">
        <v>32</v>
      </c>
      <c r="BK6804" s="1"/>
      <c r="BL6804" s="1"/>
      <c r="BM6804" s="1"/>
      <c r="BN6804" s="1"/>
      <c r="BO6804" s="1"/>
      <c r="BP6804" s="1"/>
      <c r="BQ6804" s="1"/>
    </row>
    <row r="6805" spans="1:69" x14ac:dyDescent="0.25">
      <c r="A6805" s="2" t="s">
        <v>7940</v>
      </c>
      <c r="B6805" s="2" t="s">
        <v>2350</v>
      </c>
      <c r="C6805" s="2" t="s">
        <v>2351</v>
      </c>
      <c r="D6805" s="1"/>
      <c r="E6805" s="2" t="s">
        <v>404</v>
      </c>
      <c r="F6805" s="2" t="s">
        <v>3430</v>
      </c>
      <c r="G6805" s="2"/>
      <c r="H6805" s="2" t="s">
        <v>3330</v>
      </c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2" t="s">
        <v>5017</v>
      </c>
      <c r="AE6805" s="1"/>
      <c r="AF6805" s="2" t="s">
        <v>253</v>
      </c>
      <c r="AG6805" s="1"/>
      <c r="AH6805" s="2" t="s">
        <v>254</v>
      </c>
      <c r="AI6805" s="1"/>
      <c r="AJ6805" s="2" t="s">
        <v>3823</v>
      </c>
      <c r="AK6805" s="1"/>
      <c r="AL6805" s="2" t="s">
        <v>260</v>
      </c>
      <c r="AM6805" s="1"/>
      <c r="AN6805" s="1"/>
      <c r="AO6805" s="2" t="s">
        <v>256</v>
      </c>
      <c r="AP6805" s="1"/>
      <c r="AQ6805" s="2" t="s">
        <v>260</v>
      </c>
      <c r="AR6805" s="1"/>
      <c r="AS6805" s="1"/>
      <c r="AT6805" s="2" t="s">
        <v>263</v>
      </c>
      <c r="AU6805" s="1"/>
      <c r="AV6805" s="1"/>
      <c r="AW6805" s="1"/>
      <c r="AX6805" s="1"/>
      <c r="AY6805" s="1"/>
      <c r="AZ6805" s="1"/>
      <c r="BA6805" s="2" t="s">
        <v>5017</v>
      </c>
      <c r="BB6805" s="1"/>
      <c r="BC6805" s="1"/>
      <c r="BD6805" s="1"/>
      <c r="BE6805" s="1"/>
      <c r="BF6805" s="1"/>
      <c r="BG6805" s="1"/>
      <c r="BH6805" s="2" t="s">
        <v>42</v>
      </c>
      <c r="BI6805" s="1"/>
      <c r="BJ6805" s="1"/>
      <c r="BK6805" s="1"/>
      <c r="BL6805" s="1"/>
      <c r="BM6805" s="1"/>
      <c r="BN6805" s="1"/>
      <c r="BO6805" s="1"/>
      <c r="BP6805" s="1"/>
      <c r="BQ6805" s="1"/>
    </row>
    <row r="6806" spans="1:69" x14ac:dyDescent="0.25">
      <c r="A6806" s="2" t="s">
        <v>7940</v>
      </c>
      <c r="B6806" s="2" t="s">
        <v>2350</v>
      </c>
      <c r="C6806" s="2" t="s">
        <v>2351</v>
      </c>
      <c r="D6806" s="1"/>
      <c r="E6806" s="2" t="s">
        <v>404</v>
      </c>
      <c r="F6806" s="2" t="s">
        <v>3430</v>
      </c>
      <c r="G6806" s="2"/>
      <c r="H6806" s="2" t="s">
        <v>3330</v>
      </c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2" t="s">
        <v>3873</v>
      </c>
      <c r="AE6806" s="1"/>
      <c r="AF6806" s="2" t="s">
        <v>253</v>
      </c>
      <c r="AG6806" s="1"/>
      <c r="AH6806" s="2" t="s">
        <v>254</v>
      </c>
      <c r="AI6806" s="1"/>
      <c r="AJ6806" s="2" t="s">
        <v>3453</v>
      </c>
      <c r="AK6806" s="1"/>
      <c r="AL6806" s="2" t="s">
        <v>263</v>
      </c>
      <c r="AM6806" s="1"/>
      <c r="AN6806" s="1"/>
      <c r="AO6806" s="2" t="s">
        <v>256</v>
      </c>
      <c r="AP6806" s="1"/>
      <c r="AQ6806" s="2" t="s">
        <v>260</v>
      </c>
      <c r="AR6806" s="1"/>
      <c r="AS6806" s="1"/>
      <c r="AT6806" s="2" t="s">
        <v>263</v>
      </c>
      <c r="AU6806" s="1"/>
      <c r="AV6806" s="1"/>
      <c r="AW6806" s="1"/>
      <c r="AX6806" s="1"/>
      <c r="AY6806" s="1"/>
      <c r="AZ6806" s="1"/>
      <c r="BA6806" s="2" t="s">
        <v>3873</v>
      </c>
      <c r="BB6806" s="1"/>
      <c r="BC6806" s="1"/>
      <c r="BD6806" s="1"/>
      <c r="BE6806" s="1"/>
      <c r="BF6806" s="1"/>
      <c r="BG6806" s="1"/>
      <c r="BH6806" s="1"/>
      <c r="BI6806" s="1"/>
      <c r="BJ6806" s="2" t="s">
        <v>32</v>
      </c>
      <c r="BK6806" s="1"/>
      <c r="BL6806" s="1"/>
      <c r="BM6806" s="1"/>
      <c r="BN6806" s="1"/>
      <c r="BO6806" s="1"/>
      <c r="BP6806" s="1"/>
      <c r="BQ6806" s="1"/>
    </row>
    <row r="6807" spans="1:69" x14ac:dyDescent="0.25">
      <c r="A6807" s="2" t="s">
        <v>7943</v>
      </c>
      <c r="B6807" s="2" t="s">
        <v>7944</v>
      </c>
      <c r="C6807" s="2" t="s">
        <v>7945</v>
      </c>
      <c r="D6807" s="2" t="s">
        <v>285</v>
      </c>
      <c r="E6807" s="2" t="s">
        <v>345</v>
      </c>
      <c r="F6807" s="2" t="s">
        <v>3488</v>
      </c>
      <c r="G6807" s="2"/>
      <c r="H6807" s="2">
        <v>2</v>
      </c>
      <c r="I6807" s="1"/>
      <c r="J6807" s="2" t="s">
        <v>3424</v>
      </c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  <c r="Y6807" s="1"/>
      <c r="Z6807" s="1"/>
      <c r="AA6807" s="1"/>
      <c r="AB6807" s="2" t="s">
        <v>7946</v>
      </c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/>
      <c r="BP6807" s="1"/>
      <c r="BQ6807" s="1"/>
    </row>
    <row r="6808" spans="1:69" x14ac:dyDescent="0.25">
      <c r="A6808" s="2" t="s">
        <v>7943</v>
      </c>
      <c r="B6808" s="2" t="s">
        <v>7944</v>
      </c>
      <c r="C6808" s="2" t="s">
        <v>7945</v>
      </c>
      <c r="D6808" s="2" t="s">
        <v>285</v>
      </c>
      <c r="E6808" s="2" t="s">
        <v>345</v>
      </c>
      <c r="F6808" s="2" t="s">
        <v>3488</v>
      </c>
      <c r="G6808" s="2"/>
      <c r="H6808" s="2">
        <v>2</v>
      </c>
      <c r="I6808" s="1"/>
      <c r="J6808" s="2" t="s">
        <v>3424</v>
      </c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2" t="s">
        <v>7947</v>
      </c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/>
      <c r="BP6808" s="1"/>
      <c r="BQ6808" s="1"/>
    </row>
    <row r="6809" spans="1:69" x14ac:dyDescent="0.25">
      <c r="A6809" s="2" t="s">
        <v>7948</v>
      </c>
      <c r="B6809" s="2" t="s">
        <v>2352</v>
      </c>
      <c r="C6809" s="2" t="s">
        <v>2353</v>
      </c>
      <c r="D6809" s="2" t="s">
        <v>285</v>
      </c>
      <c r="E6809" s="2" t="s">
        <v>1558</v>
      </c>
      <c r="F6809" s="2" t="s">
        <v>509</v>
      </c>
      <c r="G6809" s="2"/>
      <c r="H6809" s="2" t="s">
        <v>3326</v>
      </c>
      <c r="I6809" s="2" t="s">
        <v>5450</v>
      </c>
      <c r="J6809" s="2" t="s">
        <v>3328</v>
      </c>
      <c r="K6809" s="1"/>
      <c r="L6809" s="1"/>
      <c r="M6809" s="2" t="s">
        <v>256</v>
      </c>
      <c r="N6809" s="2" t="s">
        <v>259</v>
      </c>
      <c r="O6809" s="1"/>
      <c r="P6809" s="2" t="s">
        <v>261</v>
      </c>
      <c r="Q6809" s="1"/>
      <c r="R6809" s="1"/>
      <c r="S6809" s="2" t="s">
        <v>264</v>
      </c>
      <c r="T6809" s="2" t="s">
        <v>265</v>
      </c>
      <c r="U6809" s="1"/>
      <c r="V6809" s="1"/>
      <c r="W6809" s="1"/>
      <c r="X6809" s="1"/>
      <c r="Y6809" s="2" t="s">
        <v>161</v>
      </c>
      <c r="Z6809" s="2" t="s">
        <v>159</v>
      </c>
      <c r="AA6809" s="2" t="s">
        <v>160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</row>
    <row r="6810" spans="1:69" x14ac:dyDescent="0.25">
      <c r="A6810" s="2" t="s">
        <v>7948</v>
      </c>
      <c r="B6810" s="2" t="s">
        <v>2352</v>
      </c>
      <c r="C6810" s="2" t="s">
        <v>2353</v>
      </c>
      <c r="D6810" s="2" t="s">
        <v>285</v>
      </c>
      <c r="E6810" s="2" t="s">
        <v>1558</v>
      </c>
      <c r="F6810" s="2" t="s">
        <v>509</v>
      </c>
      <c r="G6810" s="2"/>
      <c r="H6810" s="2" t="s">
        <v>3326</v>
      </c>
      <c r="I6810" s="2" t="s">
        <v>5450</v>
      </c>
      <c r="J6810" s="2" t="s">
        <v>3328</v>
      </c>
      <c r="K6810" s="1"/>
      <c r="L6810" s="1"/>
      <c r="M6810" s="2" t="s">
        <v>256</v>
      </c>
      <c r="N6810" s="2" t="s">
        <v>259</v>
      </c>
      <c r="O6810" s="1"/>
      <c r="P6810" s="2" t="s">
        <v>261</v>
      </c>
      <c r="Q6810" s="1"/>
      <c r="R6810" s="1"/>
      <c r="S6810" s="2" t="s">
        <v>264</v>
      </c>
      <c r="T6810" s="2" t="s">
        <v>265</v>
      </c>
      <c r="U6810" s="1"/>
      <c r="V6810" s="1"/>
      <c r="W6810" s="1"/>
      <c r="X6810" s="1"/>
      <c r="Y6810" s="2" t="s">
        <v>161</v>
      </c>
      <c r="Z6810" s="2" t="s">
        <v>159</v>
      </c>
      <c r="AA6810" s="2" t="s">
        <v>160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/>
      <c r="BP6810" s="1"/>
      <c r="BQ6810" s="1"/>
    </row>
    <row r="6811" spans="1:69" x14ac:dyDescent="0.25">
      <c r="A6811" s="2" t="s">
        <v>7948</v>
      </c>
      <c r="B6811" s="2" t="s">
        <v>2352</v>
      </c>
      <c r="C6811" s="2" t="s">
        <v>2353</v>
      </c>
      <c r="D6811" s="2" t="s">
        <v>285</v>
      </c>
      <c r="E6811" s="2" t="s">
        <v>1558</v>
      </c>
      <c r="F6811" s="2" t="s">
        <v>509</v>
      </c>
      <c r="G6811" s="2"/>
      <c r="H6811" s="2" t="s">
        <v>3330</v>
      </c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  <c r="AB6811" s="1"/>
      <c r="AC6811" s="1"/>
      <c r="AD6811" s="2" t="s">
        <v>490</v>
      </c>
      <c r="AE6811" s="1"/>
      <c r="AF6811" s="2" t="s">
        <v>253</v>
      </c>
      <c r="AG6811" s="1"/>
      <c r="AH6811" s="2" t="s">
        <v>254</v>
      </c>
      <c r="AI6811" s="1"/>
      <c r="AJ6811" s="2" t="s">
        <v>93</v>
      </c>
      <c r="AK6811" s="1"/>
      <c r="AL6811" s="2" t="s">
        <v>256</v>
      </c>
      <c r="AM6811" s="1"/>
      <c r="AN6811" s="1"/>
      <c r="AO6811" s="2" t="s">
        <v>256</v>
      </c>
      <c r="AP6811" s="2" t="s">
        <v>259</v>
      </c>
      <c r="AQ6811" s="1"/>
      <c r="AR6811" s="2" t="s">
        <v>261</v>
      </c>
      <c r="AS6811" s="1"/>
      <c r="AT6811" s="1"/>
      <c r="AU6811" s="2" t="s">
        <v>264</v>
      </c>
      <c r="AV6811" s="2" t="s">
        <v>265</v>
      </c>
      <c r="AW6811" s="1"/>
      <c r="AX6811" s="1"/>
      <c r="AY6811" s="1"/>
      <c r="AZ6811" s="1"/>
      <c r="BA6811" s="2" t="s">
        <v>490</v>
      </c>
      <c r="BB6811" s="2" t="s">
        <v>30</v>
      </c>
      <c r="BC6811" s="1"/>
      <c r="BD6811" s="1"/>
      <c r="BE6811" s="1"/>
      <c r="BF6811" s="1"/>
      <c r="BG6811" s="1"/>
      <c r="BH6811" s="2" t="s">
        <v>42</v>
      </c>
      <c r="BI6811" s="2" t="s">
        <v>35</v>
      </c>
      <c r="BJ6811" s="2" t="s">
        <v>32</v>
      </c>
      <c r="BK6811" s="1"/>
      <c r="BL6811" s="1"/>
      <c r="BM6811" s="2" t="s">
        <v>39</v>
      </c>
      <c r="BN6811" s="1"/>
      <c r="BO6811" s="1"/>
      <c r="BP6811" s="1"/>
      <c r="BQ6811" s="2" t="s">
        <v>291</v>
      </c>
    </row>
    <row r="6812" spans="1:69" x14ac:dyDescent="0.25">
      <c r="A6812" s="2" t="s">
        <v>7948</v>
      </c>
      <c r="B6812" s="2" t="s">
        <v>2352</v>
      </c>
      <c r="C6812" s="2" t="s">
        <v>2353</v>
      </c>
      <c r="D6812" s="2" t="s">
        <v>285</v>
      </c>
      <c r="E6812" s="2" t="s">
        <v>1558</v>
      </c>
      <c r="F6812" s="2" t="s">
        <v>509</v>
      </c>
      <c r="G6812" s="2"/>
      <c r="H6812" s="2" t="s">
        <v>3330</v>
      </c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  <c r="AC6812" s="1"/>
      <c r="AD6812" s="2" t="s">
        <v>287</v>
      </c>
      <c r="AE6812" s="1"/>
      <c r="AF6812" s="2" t="s">
        <v>253</v>
      </c>
      <c r="AG6812" s="1"/>
      <c r="AH6812" s="2" t="s">
        <v>254</v>
      </c>
      <c r="AI6812" s="1"/>
      <c r="AJ6812" s="2" t="s">
        <v>117</v>
      </c>
      <c r="AK6812" s="1"/>
      <c r="AL6812" s="2" t="s">
        <v>256</v>
      </c>
      <c r="AM6812" s="1"/>
      <c r="AN6812" s="1"/>
      <c r="AO6812" s="2" t="s">
        <v>256</v>
      </c>
      <c r="AP6812" s="2" t="s">
        <v>259</v>
      </c>
      <c r="AQ6812" s="1"/>
      <c r="AR6812" s="2" t="s">
        <v>261</v>
      </c>
      <c r="AS6812" s="1"/>
      <c r="AT6812" s="1"/>
      <c r="AU6812" s="2" t="s">
        <v>264</v>
      </c>
      <c r="AV6812" s="2" t="s">
        <v>265</v>
      </c>
      <c r="AW6812" s="1"/>
      <c r="AX6812" s="1"/>
      <c r="AY6812" s="1"/>
      <c r="AZ6812" s="1"/>
      <c r="BA6812" s="2" t="s">
        <v>287</v>
      </c>
      <c r="BB6812" s="2" t="s">
        <v>30</v>
      </c>
      <c r="BC6812" s="1"/>
      <c r="BD6812" s="1"/>
      <c r="BE6812" s="1"/>
      <c r="BF6812" s="1"/>
      <c r="BG6812" s="1"/>
      <c r="BH6812" s="2" t="s">
        <v>42</v>
      </c>
      <c r="BI6812" s="2" t="s">
        <v>35</v>
      </c>
      <c r="BJ6812" s="2" t="s">
        <v>32</v>
      </c>
      <c r="BK6812" s="1"/>
      <c r="BL6812" s="1"/>
      <c r="BM6812" s="2" t="s">
        <v>39</v>
      </c>
      <c r="BN6812" s="1"/>
      <c r="BO6812" s="1"/>
      <c r="BP6812" s="1"/>
      <c r="BQ6812" s="2" t="s">
        <v>291</v>
      </c>
    </row>
    <row r="6813" spans="1:69" x14ac:dyDescent="0.25">
      <c r="A6813" s="2" t="s">
        <v>7948</v>
      </c>
      <c r="B6813" s="2" t="s">
        <v>2352</v>
      </c>
      <c r="C6813" s="2" t="s">
        <v>2353</v>
      </c>
      <c r="D6813" s="2" t="s">
        <v>285</v>
      </c>
      <c r="E6813" s="2" t="s">
        <v>1558</v>
      </c>
      <c r="F6813" s="2" t="s">
        <v>509</v>
      </c>
      <c r="G6813" s="2"/>
      <c r="H6813" s="2" t="s">
        <v>3330</v>
      </c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  <c r="AC6813" s="1"/>
      <c r="AD6813" s="2" t="s">
        <v>331</v>
      </c>
      <c r="AE6813" s="1"/>
      <c r="AF6813" s="2" t="s">
        <v>253</v>
      </c>
      <c r="AG6813" s="1"/>
      <c r="AH6813" s="2" t="s">
        <v>254</v>
      </c>
      <c r="AI6813" s="1"/>
      <c r="AJ6813" s="2" t="s">
        <v>121</v>
      </c>
      <c r="AK6813" s="1"/>
      <c r="AL6813" s="2" t="s">
        <v>256</v>
      </c>
      <c r="AM6813" s="1"/>
      <c r="AN6813" s="1"/>
      <c r="AO6813" s="2" t="s">
        <v>256</v>
      </c>
      <c r="AP6813" s="2" t="s">
        <v>259</v>
      </c>
      <c r="AQ6813" s="1"/>
      <c r="AR6813" s="2" t="s">
        <v>261</v>
      </c>
      <c r="AS6813" s="1"/>
      <c r="AT6813" s="1"/>
      <c r="AU6813" s="2" t="s">
        <v>264</v>
      </c>
      <c r="AV6813" s="2" t="s">
        <v>265</v>
      </c>
      <c r="AW6813" s="1"/>
      <c r="AX6813" s="1"/>
      <c r="AY6813" s="1"/>
      <c r="AZ6813" s="1"/>
      <c r="BA6813" s="2" t="s">
        <v>331</v>
      </c>
      <c r="BB6813" s="2" t="s">
        <v>30</v>
      </c>
      <c r="BC6813" s="1"/>
      <c r="BD6813" s="1"/>
      <c r="BE6813" s="1"/>
      <c r="BF6813" s="1"/>
      <c r="BG6813" s="1"/>
      <c r="BH6813" s="2" t="s">
        <v>42</v>
      </c>
      <c r="BI6813" s="2" t="s">
        <v>35</v>
      </c>
      <c r="BJ6813" s="2" t="s">
        <v>32</v>
      </c>
      <c r="BK6813" s="1"/>
      <c r="BL6813" s="1"/>
      <c r="BM6813" s="2" t="s">
        <v>39</v>
      </c>
      <c r="BN6813" s="1"/>
      <c r="BO6813" s="1"/>
      <c r="BP6813" s="1"/>
      <c r="BQ6813" s="2" t="s">
        <v>291</v>
      </c>
    </row>
    <row r="6814" spans="1:69" x14ac:dyDescent="0.25">
      <c r="A6814" s="2" t="s">
        <v>7948</v>
      </c>
      <c r="B6814" s="2" t="s">
        <v>2352</v>
      </c>
      <c r="C6814" s="2" t="s">
        <v>2353</v>
      </c>
      <c r="D6814" s="2" t="s">
        <v>285</v>
      </c>
      <c r="E6814" s="2" t="s">
        <v>1558</v>
      </c>
      <c r="F6814" s="2" t="s">
        <v>509</v>
      </c>
      <c r="G6814" s="2"/>
      <c r="H6814" s="2" t="s">
        <v>3330</v>
      </c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2" t="s">
        <v>398</v>
      </c>
      <c r="AE6814" s="1"/>
      <c r="AF6814" s="2" t="s">
        <v>253</v>
      </c>
      <c r="AG6814" s="1"/>
      <c r="AH6814" s="2" t="s">
        <v>254</v>
      </c>
      <c r="AI6814" s="1"/>
      <c r="AJ6814" s="2" t="s">
        <v>67</v>
      </c>
      <c r="AK6814" s="1"/>
      <c r="AL6814" s="2" t="s">
        <v>256</v>
      </c>
      <c r="AM6814" s="1"/>
      <c r="AN6814" s="1"/>
      <c r="AO6814" s="2" t="s">
        <v>256</v>
      </c>
      <c r="AP6814" s="2" t="s">
        <v>259</v>
      </c>
      <c r="AQ6814" s="1"/>
      <c r="AR6814" s="2" t="s">
        <v>261</v>
      </c>
      <c r="AS6814" s="1"/>
      <c r="AT6814" s="1"/>
      <c r="AU6814" s="2" t="s">
        <v>264</v>
      </c>
      <c r="AV6814" s="2" t="s">
        <v>265</v>
      </c>
      <c r="AW6814" s="1"/>
      <c r="AX6814" s="1"/>
      <c r="AY6814" s="1"/>
      <c r="AZ6814" s="1"/>
      <c r="BA6814" s="2" t="s">
        <v>398</v>
      </c>
      <c r="BB6814" s="2" t="s">
        <v>30</v>
      </c>
      <c r="BC6814" s="1"/>
      <c r="BD6814" s="1"/>
      <c r="BE6814" s="1"/>
      <c r="BF6814" s="1"/>
      <c r="BG6814" s="1"/>
      <c r="BH6814" s="2" t="s">
        <v>42</v>
      </c>
      <c r="BI6814" s="2" t="s">
        <v>35</v>
      </c>
      <c r="BJ6814" s="2" t="s">
        <v>32</v>
      </c>
      <c r="BK6814" s="1"/>
      <c r="BL6814" s="1"/>
      <c r="BM6814" s="2" t="s">
        <v>39</v>
      </c>
      <c r="BN6814" s="1"/>
      <c r="BO6814" s="1"/>
      <c r="BP6814" s="1"/>
      <c r="BQ6814" s="2" t="s">
        <v>291</v>
      </c>
    </row>
    <row r="6815" spans="1:69" x14ac:dyDescent="0.25">
      <c r="A6815" s="2" t="s">
        <v>7948</v>
      </c>
      <c r="B6815" s="2" t="s">
        <v>2352</v>
      </c>
      <c r="C6815" s="2" t="s">
        <v>2353</v>
      </c>
      <c r="D6815" s="2" t="s">
        <v>285</v>
      </c>
      <c r="E6815" s="2" t="s">
        <v>1558</v>
      </c>
      <c r="F6815" s="2" t="s">
        <v>509</v>
      </c>
      <c r="G6815" s="2"/>
      <c r="H6815" s="2" t="s">
        <v>3330</v>
      </c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2" t="s">
        <v>336</v>
      </c>
      <c r="AE6815" s="1"/>
      <c r="AF6815" s="2" t="s">
        <v>253</v>
      </c>
      <c r="AG6815" s="1"/>
      <c r="AH6815" s="2" t="s">
        <v>254</v>
      </c>
      <c r="AI6815" s="1"/>
      <c r="AJ6815" s="2" t="s">
        <v>125</v>
      </c>
      <c r="AK6815" s="1"/>
      <c r="AL6815" s="2" t="s">
        <v>256</v>
      </c>
      <c r="AM6815" s="1"/>
      <c r="AN6815" s="1"/>
      <c r="AO6815" s="2" t="s">
        <v>256</v>
      </c>
      <c r="AP6815" s="2" t="s">
        <v>259</v>
      </c>
      <c r="AQ6815" s="1"/>
      <c r="AR6815" s="2" t="s">
        <v>261</v>
      </c>
      <c r="AS6815" s="1"/>
      <c r="AT6815" s="1"/>
      <c r="AU6815" s="2" t="s">
        <v>264</v>
      </c>
      <c r="AV6815" s="2" t="s">
        <v>265</v>
      </c>
      <c r="AW6815" s="1"/>
      <c r="AX6815" s="1"/>
      <c r="AY6815" s="1"/>
      <c r="AZ6815" s="1"/>
      <c r="BA6815" s="2" t="s">
        <v>336</v>
      </c>
      <c r="BB6815" s="2" t="s">
        <v>30</v>
      </c>
      <c r="BC6815" s="1"/>
      <c r="BD6815" s="1"/>
      <c r="BE6815" s="1"/>
      <c r="BF6815" s="1"/>
      <c r="BG6815" s="1"/>
      <c r="BH6815" s="2" t="s">
        <v>42</v>
      </c>
      <c r="BI6815" s="2" t="s">
        <v>35</v>
      </c>
      <c r="BJ6815" s="2" t="s">
        <v>32</v>
      </c>
      <c r="BK6815" s="1"/>
      <c r="BL6815" s="1"/>
      <c r="BM6815" s="2" t="s">
        <v>39</v>
      </c>
      <c r="BN6815" s="1"/>
      <c r="BO6815" s="1"/>
      <c r="BP6815" s="1"/>
      <c r="BQ6815" s="2" t="s">
        <v>291</v>
      </c>
    </row>
    <row r="6816" spans="1:69" x14ac:dyDescent="0.25">
      <c r="A6816" s="2" t="s">
        <v>7948</v>
      </c>
      <c r="B6816" s="2" t="s">
        <v>2352</v>
      </c>
      <c r="C6816" s="2" t="s">
        <v>2353</v>
      </c>
      <c r="D6816" s="2" t="s">
        <v>285</v>
      </c>
      <c r="E6816" s="2" t="s">
        <v>1558</v>
      </c>
      <c r="F6816" s="2" t="s">
        <v>509</v>
      </c>
      <c r="G6816" s="2"/>
      <c r="H6816" s="2" t="s">
        <v>3330</v>
      </c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2" t="s">
        <v>341</v>
      </c>
      <c r="AE6816" s="1"/>
      <c r="AF6816" s="2" t="s">
        <v>253</v>
      </c>
      <c r="AG6816" s="1"/>
      <c r="AH6816" s="2" t="s">
        <v>254</v>
      </c>
      <c r="AI6816" s="1"/>
      <c r="AJ6816" s="2" t="s">
        <v>73</v>
      </c>
      <c r="AK6816" s="1"/>
      <c r="AL6816" s="2" t="s">
        <v>256</v>
      </c>
      <c r="AM6816" s="1"/>
      <c r="AN6816" s="1"/>
      <c r="AO6816" s="2" t="s">
        <v>256</v>
      </c>
      <c r="AP6816" s="2" t="s">
        <v>259</v>
      </c>
      <c r="AQ6816" s="1"/>
      <c r="AR6816" s="2" t="s">
        <v>261</v>
      </c>
      <c r="AS6816" s="1"/>
      <c r="AT6816" s="1"/>
      <c r="AU6816" s="2" t="s">
        <v>264</v>
      </c>
      <c r="AV6816" s="2" t="s">
        <v>265</v>
      </c>
      <c r="AW6816" s="1"/>
      <c r="AX6816" s="1"/>
      <c r="AY6816" s="1"/>
      <c r="AZ6816" s="1"/>
      <c r="BA6816" s="2" t="s">
        <v>341</v>
      </c>
      <c r="BB6816" s="2" t="s">
        <v>30</v>
      </c>
      <c r="BC6816" s="1"/>
      <c r="BD6816" s="1"/>
      <c r="BE6816" s="1"/>
      <c r="BF6816" s="1"/>
      <c r="BG6816" s="1"/>
      <c r="BH6816" s="2" t="s">
        <v>42</v>
      </c>
      <c r="BI6816" s="2" t="s">
        <v>35</v>
      </c>
      <c r="BJ6816" s="2" t="s">
        <v>32</v>
      </c>
      <c r="BK6816" s="1"/>
      <c r="BL6816" s="1"/>
      <c r="BM6816" s="2" t="s">
        <v>39</v>
      </c>
      <c r="BN6816" s="1"/>
      <c r="BO6816" s="1"/>
      <c r="BP6816" s="1"/>
      <c r="BQ6816" s="2" t="s">
        <v>291</v>
      </c>
    </row>
    <row r="6817" spans="1:69" x14ac:dyDescent="0.25">
      <c r="A6817" s="2" t="s">
        <v>7948</v>
      </c>
      <c r="B6817" s="2" t="s">
        <v>2352</v>
      </c>
      <c r="C6817" s="2" t="s">
        <v>2353</v>
      </c>
      <c r="D6817" s="2" t="s">
        <v>285</v>
      </c>
      <c r="E6817" s="2" t="s">
        <v>1558</v>
      </c>
      <c r="F6817" s="2" t="s">
        <v>509</v>
      </c>
      <c r="G6817" s="2"/>
      <c r="H6817" s="2" t="s">
        <v>3330</v>
      </c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2" t="s">
        <v>494</v>
      </c>
      <c r="AE6817" s="1"/>
      <c r="AF6817" s="2" t="s">
        <v>253</v>
      </c>
      <c r="AG6817" s="1"/>
      <c r="AH6817" s="2" t="s">
        <v>254</v>
      </c>
      <c r="AI6817" s="1"/>
      <c r="AJ6817" s="2" t="s">
        <v>71</v>
      </c>
      <c r="AK6817" s="1"/>
      <c r="AL6817" s="2" t="s">
        <v>256</v>
      </c>
      <c r="AM6817" s="1"/>
      <c r="AN6817" s="1"/>
      <c r="AO6817" s="2" t="s">
        <v>256</v>
      </c>
      <c r="AP6817" s="2" t="s">
        <v>259</v>
      </c>
      <c r="AQ6817" s="1"/>
      <c r="AR6817" s="2" t="s">
        <v>261</v>
      </c>
      <c r="AS6817" s="1"/>
      <c r="AT6817" s="1"/>
      <c r="AU6817" s="2" t="s">
        <v>264</v>
      </c>
      <c r="AV6817" s="2" t="s">
        <v>265</v>
      </c>
      <c r="AW6817" s="1"/>
      <c r="AX6817" s="1"/>
      <c r="AY6817" s="1"/>
      <c r="AZ6817" s="1"/>
      <c r="BA6817" s="2" t="s">
        <v>494</v>
      </c>
      <c r="BB6817" s="2" t="s">
        <v>30</v>
      </c>
      <c r="BC6817" s="1"/>
      <c r="BD6817" s="1"/>
      <c r="BE6817" s="1"/>
      <c r="BF6817" s="1"/>
      <c r="BG6817" s="1"/>
      <c r="BH6817" s="2" t="s">
        <v>42</v>
      </c>
      <c r="BI6817" s="2" t="s">
        <v>35</v>
      </c>
      <c r="BJ6817" s="2" t="s">
        <v>32</v>
      </c>
      <c r="BK6817" s="1"/>
      <c r="BL6817" s="1"/>
      <c r="BM6817" s="2" t="s">
        <v>39</v>
      </c>
      <c r="BN6817" s="1"/>
      <c r="BO6817" s="1"/>
      <c r="BP6817" s="1"/>
      <c r="BQ6817" s="2" t="s">
        <v>291</v>
      </c>
    </row>
    <row r="6818" spans="1:69" x14ac:dyDescent="0.25">
      <c r="A6818" s="2" t="s">
        <v>7948</v>
      </c>
      <c r="B6818" s="2" t="s">
        <v>2352</v>
      </c>
      <c r="C6818" s="2" t="s">
        <v>2353</v>
      </c>
      <c r="D6818" s="2" t="s">
        <v>285</v>
      </c>
      <c r="E6818" s="2" t="s">
        <v>1558</v>
      </c>
      <c r="F6818" s="2" t="s">
        <v>509</v>
      </c>
      <c r="G6818" s="2"/>
      <c r="H6818" s="2" t="s">
        <v>3330</v>
      </c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2" t="s">
        <v>338</v>
      </c>
      <c r="AE6818" s="1"/>
      <c r="AF6818" s="2" t="s">
        <v>253</v>
      </c>
      <c r="AG6818" s="1"/>
      <c r="AH6818" s="2" t="s">
        <v>254</v>
      </c>
      <c r="AI6818" s="1"/>
      <c r="AJ6818" s="2" t="s">
        <v>47</v>
      </c>
      <c r="AK6818" s="1"/>
      <c r="AL6818" s="2" t="s">
        <v>256</v>
      </c>
      <c r="AM6818" s="1"/>
      <c r="AN6818" s="1"/>
      <c r="AO6818" s="2" t="s">
        <v>256</v>
      </c>
      <c r="AP6818" s="2" t="s">
        <v>259</v>
      </c>
      <c r="AQ6818" s="1"/>
      <c r="AR6818" s="2" t="s">
        <v>261</v>
      </c>
      <c r="AS6818" s="1"/>
      <c r="AT6818" s="1"/>
      <c r="AU6818" s="2" t="s">
        <v>264</v>
      </c>
      <c r="AV6818" s="2" t="s">
        <v>265</v>
      </c>
      <c r="AW6818" s="1"/>
      <c r="AX6818" s="1"/>
      <c r="AY6818" s="1"/>
      <c r="AZ6818" s="1"/>
      <c r="BA6818" s="2" t="s">
        <v>338</v>
      </c>
      <c r="BB6818" s="2" t="s">
        <v>30</v>
      </c>
      <c r="BC6818" s="1"/>
      <c r="BD6818" s="1"/>
      <c r="BE6818" s="1"/>
      <c r="BF6818" s="1"/>
      <c r="BG6818" s="1"/>
      <c r="BH6818" s="2" t="s">
        <v>42</v>
      </c>
      <c r="BI6818" s="2" t="s">
        <v>35</v>
      </c>
      <c r="BJ6818" s="2" t="s">
        <v>32</v>
      </c>
      <c r="BK6818" s="1"/>
      <c r="BL6818" s="1"/>
      <c r="BM6818" s="2" t="s">
        <v>39</v>
      </c>
      <c r="BN6818" s="1"/>
      <c r="BO6818" s="1"/>
      <c r="BP6818" s="1"/>
      <c r="BQ6818" s="2" t="s">
        <v>291</v>
      </c>
    </row>
    <row r="6819" spans="1:69" x14ac:dyDescent="0.25">
      <c r="A6819" s="2" t="s">
        <v>7948</v>
      </c>
      <c r="B6819" s="2" t="s">
        <v>2352</v>
      </c>
      <c r="C6819" s="2" t="s">
        <v>2353</v>
      </c>
      <c r="D6819" s="2" t="s">
        <v>285</v>
      </c>
      <c r="E6819" s="2" t="s">
        <v>1558</v>
      </c>
      <c r="F6819" s="2" t="s">
        <v>509</v>
      </c>
      <c r="G6819" s="2"/>
      <c r="H6819" s="2" t="s">
        <v>3330</v>
      </c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  <c r="AB6819" s="1"/>
      <c r="AC6819" s="1"/>
      <c r="AD6819" s="2" t="s">
        <v>7949</v>
      </c>
      <c r="AE6819" s="1"/>
      <c r="AF6819" s="2" t="s">
        <v>253</v>
      </c>
      <c r="AG6819" s="1"/>
      <c r="AH6819" s="2" t="s">
        <v>254</v>
      </c>
      <c r="AI6819" s="1"/>
      <c r="AJ6819" s="2" t="s">
        <v>7950</v>
      </c>
      <c r="AK6819" s="1"/>
      <c r="AL6819" s="2" t="s">
        <v>264</v>
      </c>
      <c r="AM6819" s="1"/>
      <c r="AN6819" s="1"/>
      <c r="AO6819" s="2" t="s">
        <v>256</v>
      </c>
      <c r="AP6819" s="2" t="s">
        <v>259</v>
      </c>
      <c r="AQ6819" s="1"/>
      <c r="AR6819" s="2" t="s">
        <v>261</v>
      </c>
      <c r="AS6819" s="1"/>
      <c r="AT6819" s="1"/>
      <c r="AU6819" s="2" t="s">
        <v>264</v>
      </c>
      <c r="AV6819" s="2" t="s">
        <v>265</v>
      </c>
      <c r="AW6819" s="1"/>
      <c r="AX6819" s="1"/>
      <c r="AY6819" s="1"/>
      <c r="AZ6819" s="1"/>
      <c r="BA6819" s="2" t="s">
        <v>7949</v>
      </c>
      <c r="BB6819" s="1"/>
      <c r="BC6819" s="1"/>
      <c r="BD6819" s="1"/>
      <c r="BE6819" s="1"/>
      <c r="BF6819" s="1"/>
      <c r="BG6819" s="1"/>
      <c r="BH6819" s="2" t="s">
        <v>42</v>
      </c>
      <c r="BI6819" s="2" t="s">
        <v>35</v>
      </c>
      <c r="BJ6819" s="2" t="s">
        <v>32</v>
      </c>
      <c r="BK6819" s="1"/>
      <c r="BL6819" s="1"/>
      <c r="BM6819" s="2" t="s">
        <v>39</v>
      </c>
      <c r="BN6819" s="1"/>
      <c r="BO6819" s="1"/>
      <c r="BP6819" s="1"/>
      <c r="BQ6819" s="1"/>
    </row>
    <row r="6820" spans="1:69" x14ac:dyDescent="0.25">
      <c r="A6820" s="2" t="s">
        <v>7948</v>
      </c>
      <c r="B6820" s="2" t="s">
        <v>2352</v>
      </c>
      <c r="C6820" s="2" t="s">
        <v>2353</v>
      </c>
      <c r="D6820" s="2" t="s">
        <v>285</v>
      </c>
      <c r="E6820" s="2" t="s">
        <v>1558</v>
      </c>
      <c r="F6820" s="2" t="s">
        <v>509</v>
      </c>
      <c r="G6820" s="2"/>
      <c r="H6820" s="2" t="s">
        <v>3330</v>
      </c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2" t="s">
        <v>7951</v>
      </c>
      <c r="AE6820" s="1"/>
      <c r="AF6820" s="2" t="s">
        <v>253</v>
      </c>
      <c r="AG6820" s="1"/>
      <c r="AH6820" s="2" t="s">
        <v>254</v>
      </c>
      <c r="AI6820" s="1"/>
      <c r="AJ6820" s="2" t="s">
        <v>4642</v>
      </c>
      <c r="AK6820" s="1"/>
      <c r="AL6820" s="2" t="s">
        <v>264</v>
      </c>
      <c r="AM6820" s="1"/>
      <c r="AN6820" s="1"/>
      <c r="AO6820" s="2" t="s">
        <v>256</v>
      </c>
      <c r="AP6820" s="2" t="s">
        <v>259</v>
      </c>
      <c r="AQ6820" s="1"/>
      <c r="AR6820" s="2" t="s">
        <v>261</v>
      </c>
      <c r="AS6820" s="1"/>
      <c r="AT6820" s="1"/>
      <c r="AU6820" s="2" t="s">
        <v>264</v>
      </c>
      <c r="AV6820" s="2" t="s">
        <v>265</v>
      </c>
      <c r="AW6820" s="1"/>
      <c r="AX6820" s="1"/>
      <c r="AY6820" s="1"/>
      <c r="AZ6820" s="1"/>
      <c r="BA6820" s="2" t="s">
        <v>7951</v>
      </c>
      <c r="BB6820" s="1"/>
      <c r="BC6820" s="1"/>
      <c r="BD6820" s="1"/>
      <c r="BE6820" s="1"/>
      <c r="BF6820" s="1"/>
      <c r="BG6820" s="1"/>
      <c r="BH6820" s="2" t="s">
        <v>42</v>
      </c>
      <c r="BI6820" s="2" t="s">
        <v>35</v>
      </c>
      <c r="BJ6820" s="2" t="s">
        <v>32</v>
      </c>
      <c r="BK6820" s="1"/>
      <c r="BL6820" s="1"/>
      <c r="BM6820" s="2" t="s">
        <v>39</v>
      </c>
      <c r="BN6820" s="1"/>
      <c r="BO6820" s="1"/>
      <c r="BP6820" s="1"/>
      <c r="BQ6820" s="1"/>
    </row>
    <row r="6821" spans="1:69" x14ac:dyDescent="0.25">
      <c r="A6821" s="2" t="s">
        <v>7948</v>
      </c>
      <c r="B6821" s="2" t="s">
        <v>2352</v>
      </c>
      <c r="C6821" s="2" t="s">
        <v>2353</v>
      </c>
      <c r="D6821" s="2" t="s">
        <v>285</v>
      </c>
      <c r="E6821" s="2" t="s">
        <v>1558</v>
      </c>
      <c r="F6821" s="2" t="s">
        <v>509</v>
      </c>
      <c r="G6821" s="2"/>
      <c r="H6821" s="2" t="s">
        <v>3330</v>
      </c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2" t="s">
        <v>4117</v>
      </c>
      <c r="AE6821" s="1"/>
      <c r="AF6821" s="2" t="s">
        <v>253</v>
      </c>
      <c r="AG6821" s="2" t="s">
        <v>274</v>
      </c>
      <c r="AH6821" s="2" t="s">
        <v>254</v>
      </c>
      <c r="AI6821" s="1"/>
      <c r="AJ6821" s="2" t="s">
        <v>3665</v>
      </c>
      <c r="AK6821" s="2" t="s">
        <v>3666</v>
      </c>
      <c r="AL6821" s="2" t="s">
        <v>259</v>
      </c>
      <c r="AM6821" s="1"/>
      <c r="AN6821" s="1"/>
      <c r="AO6821" s="2" t="s">
        <v>256</v>
      </c>
      <c r="AP6821" s="2" t="s">
        <v>259</v>
      </c>
      <c r="AQ6821" s="1"/>
      <c r="AR6821" s="2" t="s">
        <v>261</v>
      </c>
      <c r="AS6821" s="1"/>
      <c r="AT6821" s="1"/>
      <c r="AU6821" s="2" t="s">
        <v>264</v>
      </c>
      <c r="AV6821" s="2" t="s">
        <v>265</v>
      </c>
      <c r="AW6821" s="1"/>
      <c r="AX6821" s="1"/>
      <c r="AY6821" s="1"/>
      <c r="AZ6821" s="1"/>
      <c r="BA6821" s="2" t="s">
        <v>4117</v>
      </c>
      <c r="BB6821" s="1"/>
      <c r="BC6821" s="1"/>
      <c r="BD6821" s="1"/>
      <c r="BE6821" s="1"/>
      <c r="BF6821" s="1"/>
      <c r="BG6821" s="1"/>
      <c r="BH6821" s="2" t="s">
        <v>42</v>
      </c>
      <c r="BI6821" s="2" t="s">
        <v>35</v>
      </c>
      <c r="BJ6821" s="2" t="s">
        <v>32</v>
      </c>
      <c r="BK6821" s="1"/>
      <c r="BL6821" s="1"/>
      <c r="BM6821" s="2" t="s">
        <v>39</v>
      </c>
      <c r="BN6821" s="1"/>
      <c r="BO6821" s="1"/>
      <c r="BP6821" s="1"/>
      <c r="BQ6821" s="1"/>
    </row>
    <row r="6822" spans="1:69" x14ac:dyDescent="0.25">
      <c r="A6822" s="2" t="s">
        <v>7948</v>
      </c>
      <c r="B6822" s="2" t="s">
        <v>2352</v>
      </c>
      <c r="C6822" s="2" t="s">
        <v>2353</v>
      </c>
      <c r="D6822" s="2" t="s">
        <v>285</v>
      </c>
      <c r="E6822" s="2" t="s">
        <v>1558</v>
      </c>
      <c r="F6822" s="2" t="s">
        <v>509</v>
      </c>
      <c r="G6822" s="2"/>
      <c r="H6822" s="2" t="s">
        <v>3330</v>
      </c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2" t="s">
        <v>7952</v>
      </c>
      <c r="AE6822" s="1"/>
      <c r="AF6822" s="2" t="s">
        <v>253</v>
      </c>
      <c r="AG6822" s="2" t="s">
        <v>274</v>
      </c>
      <c r="AH6822" s="2" t="s">
        <v>254</v>
      </c>
      <c r="AI6822" s="1"/>
      <c r="AJ6822" s="2" t="s">
        <v>7953</v>
      </c>
      <c r="AK6822" s="2" t="s">
        <v>4467</v>
      </c>
      <c r="AL6822" s="2" t="s">
        <v>261</v>
      </c>
      <c r="AM6822" s="1"/>
      <c r="AN6822" s="1"/>
      <c r="AO6822" s="2" t="s">
        <v>256</v>
      </c>
      <c r="AP6822" s="2" t="s">
        <v>259</v>
      </c>
      <c r="AQ6822" s="1"/>
      <c r="AR6822" s="2" t="s">
        <v>261</v>
      </c>
      <c r="AS6822" s="1"/>
      <c r="AT6822" s="1"/>
      <c r="AU6822" s="2" t="s">
        <v>264</v>
      </c>
      <c r="AV6822" s="2" t="s">
        <v>265</v>
      </c>
      <c r="AW6822" s="1"/>
      <c r="AX6822" s="1"/>
      <c r="AY6822" s="1"/>
      <c r="AZ6822" s="1"/>
      <c r="BA6822" s="2" t="s">
        <v>7952</v>
      </c>
      <c r="BB6822" s="1"/>
      <c r="BC6822" s="1"/>
      <c r="BD6822" s="1"/>
      <c r="BE6822" s="1"/>
      <c r="BF6822" s="1"/>
      <c r="BG6822" s="1"/>
      <c r="BH6822" s="2" t="s">
        <v>42</v>
      </c>
      <c r="BI6822" s="2" t="s">
        <v>35</v>
      </c>
      <c r="BJ6822" s="2" t="s">
        <v>32</v>
      </c>
      <c r="BK6822" s="1"/>
      <c r="BL6822" s="1"/>
      <c r="BM6822" s="2" t="s">
        <v>39</v>
      </c>
      <c r="BN6822" s="1"/>
      <c r="BO6822" s="1"/>
      <c r="BP6822" s="1"/>
      <c r="BQ6822" s="1"/>
    </row>
    <row r="6823" spans="1:69" x14ac:dyDescent="0.25">
      <c r="A6823" s="2" t="s">
        <v>7948</v>
      </c>
      <c r="B6823" s="2" t="s">
        <v>2352</v>
      </c>
      <c r="C6823" s="2" t="s">
        <v>2353</v>
      </c>
      <c r="D6823" s="2" t="s">
        <v>285</v>
      </c>
      <c r="E6823" s="2" t="s">
        <v>1558</v>
      </c>
      <c r="F6823" s="2" t="s">
        <v>509</v>
      </c>
      <c r="G6823" s="2"/>
      <c r="H6823" s="2" t="s">
        <v>3330</v>
      </c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2" t="s">
        <v>7954</v>
      </c>
      <c r="AE6823" s="1"/>
      <c r="AF6823" s="2" t="s">
        <v>253</v>
      </c>
      <c r="AG6823" s="2" t="s">
        <v>274</v>
      </c>
      <c r="AH6823" s="2" t="s">
        <v>254</v>
      </c>
      <c r="AI6823" s="1"/>
      <c r="AJ6823" s="2" t="s">
        <v>7955</v>
      </c>
      <c r="AK6823" s="2" t="s">
        <v>4473</v>
      </c>
      <c r="AL6823" s="2" t="s">
        <v>261</v>
      </c>
      <c r="AM6823" s="1"/>
      <c r="AN6823" s="1"/>
      <c r="AO6823" s="2" t="s">
        <v>256</v>
      </c>
      <c r="AP6823" s="2" t="s">
        <v>259</v>
      </c>
      <c r="AQ6823" s="1"/>
      <c r="AR6823" s="2" t="s">
        <v>261</v>
      </c>
      <c r="AS6823" s="1"/>
      <c r="AT6823" s="1"/>
      <c r="AU6823" s="2" t="s">
        <v>264</v>
      </c>
      <c r="AV6823" s="2" t="s">
        <v>265</v>
      </c>
      <c r="AW6823" s="1"/>
      <c r="AX6823" s="1"/>
      <c r="AY6823" s="1"/>
      <c r="AZ6823" s="1"/>
      <c r="BA6823" s="2" t="s">
        <v>7954</v>
      </c>
      <c r="BB6823" s="1"/>
      <c r="BC6823" s="1"/>
      <c r="BD6823" s="1"/>
      <c r="BE6823" s="1"/>
      <c r="BF6823" s="1"/>
      <c r="BG6823" s="1"/>
      <c r="BH6823" s="2" t="s">
        <v>42</v>
      </c>
      <c r="BI6823" s="2" t="s">
        <v>35</v>
      </c>
      <c r="BJ6823" s="2" t="s">
        <v>32</v>
      </c>
      <c r="BK6823" s="1"/>
      <c r="BL6823" s="1"/>
      <c r="BM6823" s="2" t="s">
        <v>39</v>
      </c>
      <c r="BN6823" s="1"/>
      <c r="BO6823" s="1"/>
      <c r="BP6823" s="1"/>
      <c r="BQ6823" s="1"/>
    </row>
    <row r="6824" spans="1:69" x14ac:dyDescent="0.25">
      <c r="A6824" s="2" t="s">
        <v>7948</v>
      </c>
      <c r="B6824" s="2" t="s">
        <v>2352</v>
      </c>
      <c r="C6824" s="2" t="s">
        <v>2353</v>
      </c>
      <c r="D6824" s="2" t="s">
        <v>285</v>
      </c>
      <c r="E6824" s="2" t="s">
        <v>1558</v>
      </c>
      <c r="F6824" s="2" t="s">
        <v>509</v>
      </c>
      <c r="G6824" s="2"/>
      <c r="H6824" s="2" t="s">
        <v>3330</v>
      </c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2" t="s">
        <v>4122</v>
      </c>
      <c r="AE6824" s="1"/>
      <c r="AF6824" s="2" t="s">
        <v>253</v>
      </c>
      <c r="AG6824" s="2" t="s">
        <v>274</v>
      </c>
      <c r="AH6824" s="2" t="s">
        <v>254</v>
      </c>
      <c r="AI6824" s="1"/>
      <c r="AJ6824" s="2" t="s">
        <v>3541</v>
      </c>
      <c r="AK6824" s="2" t="s">
        <v>3339</v>
      </c>
      <c r="AL6824" s="2" t="s">
        <v>259</v>
      </c>
      <c r="AM6824" s="1"/>
      <c r="AN6824" s="1"/>
      <c r="AO6824" s="2" t="s">
        <v>256</v>
      </c>
      <c r="AP6824" s="2" t="s">
        <v>259</v>
      </c>
      <c r="AQ6824" s="1"/>
      <c r="AR6824" s="2" t="s">
        <v>261</v>
      </c>
      <c r="AS6824" s="1"/>
      <c r="AT6824" s="1"/>
      <c r="AU6824" s="2" t="s">
        <v>264</v>
      </c>
      <c r="AV6824" s="2" t="s">
        <v>265</v>
      </c>
      <c r="AW6824" s="1"/>
      <c r="AX6824" s="1"/>
      <c r="AY6824" s="1"/>
      <c r="AZ6824" s="1"/>
      <c r="BA6824" s="2" t="s">
        <v>4122</v>
      </c>
      <c r="BB6824" s="1"/>
      <c r="BC6824" s="1"/>
      <c r="BD6824" s="1"/>
      <c r="BE6824" s="1"/>
      <c r="BF6824" s="1"/>
      <c r="BG6824" s="1"/>
      <c r="BH6824" s="2" t="s">
        <v>42</v>
      </c>
      <c r="BI6824" s="2" t="s">
        <v>35</v>
      </c>
      <c r="BJ6824" s="2" t="s">
        <v>32</v>
      </c>
      <c r="BK6824" s="1"/>
      <c r="BL6824" s="1"/>
      <c r="BM6824" s="2" t="s">
        <v>39</v>
      </c>
      <c r="BN6824" s="1"/>
      <c r="BO6824" s="1"/>
      <c r="BP6824" s="1"/>
      <c r="BQ6824" s="1"/>
    </row>
    <row r="6825" spans="1:69" x14ac:dyDescent="0.25">
      <c r="A6825" s="2" t="s">
        <v>7948</v>
      </c>
      <c r="B6825" s="2" t="s">
        <v>2352</v>
      </c>
      <c r="C6825" s="2" t="s">
        <v>2353</v>
      </c>
      <c r="D6825" s="2" t="s">
        <v>285</v>
      </c>
      <c r="E6825" s="2" t="s">
        <v>1558</v>
      </c>
      <c r="F6825" s="2" t="s">
        <v>509</v>
      </c>
      <c r="G6825" s="2"/>
      <c r="H6825" s="2" t="s">
        <v>3330</v>
      </c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2" t="s">
        <v>7956</v>
      </c>
      <c r="AE6825" s="1"/>
      <c r="AF6825" s="2" t="s">
        <v>253</v>
      </c>
      <c r="AG6825" s="2" t="s">
        <v>274</v>
      </c>
      <c r="AH6825" s="2" t="s">
        <v>254</v>
      </c>
      <c r="AI6825" s="1"/>
      <c r="AJ6825" s="2" t="s">
        <v>7957</v>
      </c>
      <c r="AK6825" s="2" t="s">
        <v>3336</v>
      </c>
      <c r="AL6825" s="2" t="s">
        <v>265</v>
      </c>
      <c r="AM6825" s="1"/>
      <c r="AN6825" s="1"/>
      <c r="AO6825" s="2" t="s">
        <v>256</v>
      </c>
      <c r="AP6825" s="2" t="s">
        <v>259</v>
      </c>
      <c r="AQ6825" s="1"/>
      <c r="AR6825" s="2" t="s">
        <v>261</v>
      </c>
      <c r="AS6825" s="1"/>
      <c r="AT6825" s="1"/>
      <c r="AU6825" s="2" t="s">
        <v>264</v>
      </c>
      <c r="AV6825" s="2" t="s">
        <v>265</v>
      </c>
      <c r="AW6825" s="1"/>
      <c r="AX6825" s="1"/>
      <c r="AY6825" s="1"/>
      <c r="AZ6825" s="1"/>
      <c r="BA6825" s="2" t="s">
        <v>7956</v>
      </c>
      <c r="BB6825" s="1"/>
      <c r="BC6825" s="1"/>
      <c r="BD6825" s="1"/>
      <c r="BE6825" s="1"/>
      <c r="BF6825" s="1"/>
      <c r="BG6825" s="1"/>
      <c r="BH6825" s="2" t="s">
        <v>42</v>
      </c>
      <c r="BI6825" s="2" t="s">
        <v>35</v>
      </c>
      <c r="BJ6825" s="2" t="s">
        <v>32</v>
      </c>
      <c r="BK6825" s="1"/>
      <c r="BL6825" s="1"/>
      <c r="BM6825" s="2" t="s">
        <v>39</v>
      </c>
      <c r="BN6825" s="1"/>
      <c r="BO6825" s="1"/>
      <c r="BP6825" s="1"/>
      <c r="BQ6825" s="1"/>
    </row>
    <row r="6826" spans="1:69" x14ac:dyDescent="0.25">
      <c r="A6826" s="2" t="s">
        <v>7958</v>
      </c>
      <c r="B6826" s="2" t="s">
        <v>620</v>
      </c>
      <c r="C6826" s="2" t="s">
        <v>7959</v>
      </c>
      <c r="D6826" s="1"/>
      <c r="E6826" s="1"/>
      <c r="F6826" s="1"/>
      <c r="G6826" s="2"/>
      <c r="H6826" s="2">
        <v>2</v>
      </c>
      <c r="I6826" s="2" t="s">
        <v>257</v>
      </c>
      <c r="J6826" s="2" t="s">
        <v>3328</v>
      </c>
      <c r="K6826" s="2" t="s">
        <v>257</v>
      </c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2" t="s">
        <v>161</v>
      </c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/>
      <c r="BP6826" s="1"/>
      <c r="BQ6826" s="1"/>
    </row>
    <row r="6827" spans="1:69" x14ac:dyDescent="0.25">
      <c r="A6827" s="2" t="s">
        <v>7958</v>
      </c>
      <c r="B6827" s="2" t="s">
        <v>620</v>
      </c>
      <c r="C6827" s="2" t="s">
        <v>7959</v>
      </c>
      <c r="D6827" s="1"/>
      <c r="E6827" s="1"/>
      <c r="F6827" s="1"/>
      <c r="G6827" s="2"/>
      <c r="H6827" s="2">
        <v>2</v>
      </c>
      <c r="I6827" s="2" t="s">
        <v>257</v>
      </c>
      <c r="J6827" s="2" t="s">
        <v>3328</v>
      </c>
      <c r="K6827" s="2" t="s">
        <v>257</v>
      </c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2" t="s">
        <v>161</v>
      </c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/>
      <c r="BP6827" s="1"/>
      <c r="BQ6827" s="1"/>
    </row>
    <row r="6828" spans="1:69" x14ac:dyDescent="0.25">
      <c r="A6828" s="2" t="s">
        <v>7958</v>
      </c>
      <c r="B6828" s="2" t="s">
        <v>620</v>
      </c>
      <c r="C6828" s="2" t="s">
        <v>7959</v>
      </c>
      <c r="D6828" s="1"/>
      <c r="E6828" s="1"/>
      <c r="F6828" s="1"/>
      <c r="G6828" s="2"/>
      <c r="H6828" s="2">
        <v>3</v>
      </c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  <c r="AC6828" s="2" t="s">
        <v>7910</v>
      </c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/>
      <c r="BP6828" s="1"/>
      <c r="BQ6828" s="1"/>
    </row>
    <row r="6829" spans="1:69" x14ac:dyDescent="0.25">
      <c r="A6829" s="2" t="s">
        <v>7960</v>
      </c>
      <c r="B6829" s="2" t="s">
        <v>2354</v>
      </c>
      <c r="C6829" s="2" t="s">
        <v>2355</v>
      </c>
      <c r="D6829" s="2" t="s">
        <v>285</v>
      </c>
      <c r="E6829" s="2" t="s">
        <v>701</v>
      </c>
      <c r="F6829" s="2" t="s">
        <v>3464</v>
      </c>
      <c r="G6829" s="2"/>
      <c r="H6829" s="2" t="s">
        <v>3326</v>
      </c>
      <c r="I6829" s="2" t="s">
        <v>7961</v>
      </c>
      <c r="J6829" s="2" t="s">
        <v>3328</v>
      </c>
      <c r="K6829" s="1"/>
      <c r="L6829" s="1"/>
      <c r="M6829" s="2" t="s">
        <v>256</v>
      </c>
      <c r="N6829" s="2" t="s">
        <v>259</v>
      </c>
      <c r="O6829" s="1"/>
      <c r="P6829" s="2" t="s">
        <v>261</v>
      </c>
      <c r="Q6829" s="1"/>
      <c r="R6829" s="2" t="s">
        <v>263</v>
      </c>
      <c r="S6829" s="2" t="s">
        <v>264</v>
      </c>
      <c r="T6829" s="1"/>
      <c r="U6829" s="1"/>
      <c r="V6829" s="1"/>
      <c r="W6829" s="1"/>
      <c r="X6829" s="1"/>
      <c r="Y6829" s="2" t="s">
        <v>161</v>
      </c>
      <c r="Z6829" s="2" t="s">
        <v>159</v>
      </c>
      <c r="AA6829" s="2" t="s">
        <v>160</v>
      </c>
      <c r="AB6829" s="2" t="s">
        <v>7962</v>
      </c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/>
      <c r="BP6829" s="1"/>
      <c r="BQ6829" s="1"/>
    </row>
    <row r="6830" spans="1:69" x14ac:dyDescent="0.25">
      <c r="A6830" s="2" t="s">
        <v>7960</v>
      </c>
      <c r="B6830" s="2" t="s">
        <v>2354</v>
      </c>
      <c r="C6830" s="2" t="s">
        <v>2355</v>
      </c>
      <c r="D6830" s="2" t="s">
        <v>285</v>
      </c>
      <c r="E6830" s="2" t="s">
        <v>701</v>
      </c>
      <c r="F6830" s="2" t="s">
        <v>3464</v>
      </c>
      <c r="G6830" s="2"/>
      <c r="H6830" s="2" t="s">
        <v>3326</v>
      </c>
      <c r="I6830" s="2" t="s">
        <v>7963</v>
      </c>
      <c r="J6830" s="2" t="s">
        <v>3328</v>
      </c>
      <c r="K6830" s="1"/>
      <c r="L6830" s="1"/>
      <c r="M6830" s="2" t="s">
        <v>256</v>
      </c>
      <c r="N6830" s="2" t="s">
        <v>259</v>
      </c>
      <c r="O6830" s="1"/>
      <c r="P6830" s="2" t="s">
        <v>261</v>
      </c>
      <c r="Q6830" s="2" t="s">
        <v>262</v>
      </c>
      <c r="R6830" s="1"/>
      <c r="S6830" s="1"/>
      <c r="T6830" s="1"/>
      <c r="U6830" s="1"/>
      <c r="V6830" s="1"/>
      <c r="W6830" s="1"/>
      <c r="X6830" s="1"/>
      <c r="Y6830" s="1"/>
      <c r="Z6830" s="2" t="s">
        <v>159</v>
      </c>
      <c r="AA6830" s="2" t="s">
        <v>160</v>
      </c>
      <c r="AB6830" s="2" t="s">
        <v>7964</v>
      </c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/>
      <c r="BP6830" s="1"/>
      <c r="BQ6830" s="1"/>
    </row>
    <row r="6831" spans="1:69" x14ac:dyDescent="0.25">
      <c r="A6831" s="2" t="s">
        <v>7960</v>
      </c>
      <c r="B6831" s="2" t="s">
        <v>2354</v>
      </c>
      <c r="C6831" s="2" t="s">
        <v>2355</v>
      </c>
      <c r="D6831" s="2" t="s">
        <v>285</v>
      </c>
      <c r="E6831" s="2" t="s">
        <v>701</v>
      </c>
      <c r="F6831" s="2" t="s">
        <v>3464</v>
      </c>
      <c r="G6831" s="2"/>
      <c r="H6831" s="2" t="s">
        <v>3330</v>
      </c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  <c r="AC6831" s="1"/>
      <c r="AD6831" s="2" t="s">
        <v>6348</v>
      </c>
      <c r="AE6831" s="1"/>
      <c r="AF6831" s="1"/>
      <c r="AG6831" s="2" t="s">
        <v>274</v>
      </c>
      <c r="AH6831" s="2" t="s">
        <v>254</v>
      </c>
      <c r="AI6831" s="1"/>
      <c r="AJ6831" s="1"/>
      <c r="AK6831" s="2" t="s">
        <v>3339</v>
      </c>
      <c r="AL6831" s="2" t="s">
        <v>259</v>
      </c>
      <c r="AM6831" s="1"/>
      <c r="AN6831" s="1"/>
      <c r="AO6831" s="2" t="s">
        <v>256</v>
      </c>
      <c r="AP6831" s="2" t="s">
        <v>259</v>
      </c>
      <c r="AQ6831" s="1"/>
      <c r="AR6831" s="2" t="s">
        <v>261</v>
      </c>
      <c r="AS6831" s="2" t="s">
        <v>262</v>
      </c>
      <c r="AT6831" s="2" t="s">
        <v>263</v>
      </c>
      <c r="AU6831" s="2" t="s">
        <v>264</v>
      </c>
      <c r="AV6831" s="1"/>
      <c r="AW6831" s="1"/>
      <c r="AX6831" s="1"/>
      <c r="AY6831" s="1"/>
      <c r="AZ6831" s="1"/>
      <c r="BA6831" s="2" t="s">
        <v>6348</v>
      </c>
      <c r="BB6831" s="1"/>
      <c r="BC6831" s="1"/>
      <c r="BD6831" s="1"/>
      <c r="BE6831" s="1"/>
      <c r="BF6831" s="1"/>
      <c r="BG6831" s="1"/>
      <c r="BH6831" s="2" t="s">
        <v>42</v>
      </c>
      <c r="BI6831" s="2" t="s">
        <v>35</v>
      </c>
      <c r="BJ6831" s="2" t="s">
        <v>32</v>
      </c>
      <c r="BK6831" s="1"/>
      <c r="BL6831" s="1"/>
      <c r="BM6831" s="1"/>
      <c r="BN6831" s="1"/>
      <c r="BO6831" s="1"/>
      <c r="BP6831" s="1"/>
      <c r="BQ6831" s="1"/>
    </row>
    <row r="6832" spans="1:69" x14ac:dyDescent="0.25">
      <c r="A6832" s="2" t="s">
        <v>7960</v>
      </c>
      <c r="B6832" s="2" t="s">
        <v>2354</v>
      </c>
      <c r="C6832" s="2" t="s">
        <v>2355</v>
      </c>
      <c r="D6832" s="2" t="s">
        <v>285</v>
      </c>
      <c r="E6832" s="2" t="s">
        <v>701</v>
      </c>
      <c r="F6832" s="2" t="s">
        <v>3464</v>
      </c>
      <c r="G6832" s="2"/>
      <c r="H6832" s="2" t="s">
        <v>3330</v>
      </c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2" t="s">
        <v>7965</v>
      </c>
      <c r="AE6832" s="1"/>
      <c r="AF6832" s="1"/>
      <c r="AG6832" s="2" t="s">
        <v>274</v>
      </c>
      <c r="AH6832" s="2" t="s">
        <v>254</v>
      </c>
      <c r="AI6832" s="1"/>
      <c r="AJ6832" s="1"/>
      <c r="AK6832" s="2" t="s">
        <v>3472</v>
      </c>
      <c r="AL6832" s="2" t="s">
        <v>259</v>
      </c>
      <c r="AM6832" s="1"/>
      <c r="AN6832" s="1"/>
      <c r="AO6832" s="2" t="s">
        <v>256</v>
      </c>
      <c r="AP6832" s="2" t="s">
        <v>259</v>
      </c>
      <c r="AQ6832" s="1"/>
      <c r="AR6832" s="2" t="s">
        <v>261</v>
      </c>
      <c r="AS6832" s="2" t="s">
        <v>262</v>
      </c>
      <c r="AT6832" s="2" t="s">
        <v>263</v>
      </c>
      <c r="AU6832" s="2" t="s">
        <v>264</v>
      </c>
      <c r="AV6832" s="1"/>
      <c r="AW6832" s="1"/>
      <c r="AX6832" s="1"/>
      <c r="AY6832" s="1"/>
      <c r="AZ6832" s="1"/>
      <c r="BA6832" s="2" t="s">
        <v>7965</v>
      </c>
      <c r="BB6832" s="1"/>
      <c r="BC6832" s="1"/>
      <c r="BD6832" s="1"/>
      <c r="BE6832" s="1"/>
      <c r="BF6832" s="1"/>
      <c r="BG6832" s="1"/>
      <c r="BH6832" s="2" t="s">
        <v>42</v>
      </c>
      <c r="BI6832" s="2" t="s">
        <v>35</v>
      </c>
      <c r="BJ6832" s="2" t="s">
        <v>32</v>
      </c>
      <c r="BK6832" s="1"/>
      <c r="BL6832" s="1"/>
      <c r="BM6832" s="1"/>
      <c r="BN6832" s="1"/>
      <c r="BO6832" s="1"/>
      <c r="BP6832" s="1"/>
      <c r="BQ6832" s="1"/>
    </row>
    <row r="6833" spans="1:69" x14ac:dyDescent="0.25">
      <c r="A6833" s="2" t="s">
        <v>7960</v>
      </c>
      <c r="B6833" s="2" t="s">
        <v>2354</v>
      </c>
      <c r="C6833" s="2" t="s">
        <v>2355</v>
      </c>
      <c r="D6833" s="2" t="s">
        <v>285</v>
      </c>
      <c r="E6833" s="2" t="s">
        <v>701</v>
      </c>
      <c r="F6833" s="2" t="s">
        <v>3464</v>
      </c>
      <c r="G6833" s="2"/>
      <c r="H6833" s="2" t="s">
        <v>3330</v>
      </c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2" t="s">
        <v>7966</v>
      </c>
      <c r="AE6833" s="1"/>
      <c r="AF6833" s="2" t="s">
        <v>253</v>
      </c>
      <c r="AG6833" s="2" t="s">
        <v>274</v>
      </c>
      <c r="AH6833" s="2" t="s">
        <v>254</v>
      </c>
      <c r="AI6833" s="1"/>
      <c r="AJ6833" s="2" t="s">
        <v>7967</v>
      </c>
      <c r="AK6833" s="2" t="s">
        <v>3342</v>
      </c>
      <c r="AL6833" s="2" t="s">
        <v>261</v>
      </c>
      <c r="AM6833" s="1"/>
      <c r="AN6833" s="1"/>
      <c r="AO6833" s="2" t="s">
        <v>256</v>
      </c>
      <c r="AP6833" s="2" t="s">
        <v>259</v>
      </c>
      <c r="AQ6833" s="1"/>
      <c r="AR6833" s="2" t="s">
        <v>261</v>
      </c>
      <c r="AS6833" s="2" t="s">
        <v>262</v>
      </c>
      <c r="AT6833" s="2" t="s">
        <v>263</v>
      </c>
      <c r="AU6833" s="2" t="s">
        <v>264</v>
      </c>
      <c r="AV6833" s="1"/>
      <c r="AW6833" s="1"/>
      <c r="AX6833" s="1"/>
      <c r="AY6833" s="1"/>
      <c r="AZ6833" s="1"/>
      <c r="BA6833" s="2" t="s">
        <v>7966</v>
      </c>
      <c r="BB6833" s="1"/>
      <c r="BC6833" s="1"/>
      <c r="BD6833" s="1"/>
      <c r="BE6833" s="1"/>
      <c r="BF6833" s="1"/>
      <c r="BG6833" s="1"/>
      <c r="BH6833" s="2" t="s">
        <v>42</v>
      </c>
      <c r="BI6833" s="2" t="s">
        <v>35</v>
      </c>
      <c r="BJ6833" s="2" t="s">
        <v>32</v>
      </c>
      <c r="BK6833" s="1"/>
      <c r="BL6833" s="1"/>
      <c r="BM6833" s="1"/>
      <c r="BN6833" s="1"/>
      <c r="BO6833" s="1"/>
      <c r="BP6833" s="1"/>
      <c r="BQ6833" s="1"/>
    </row>
    <row r="6834" spans="1:69" x14ac:dyDescent="0.25">
      <c r="A6834" s="2" t="s">
        <v>7960</v>
      </c>
      <c r="B6834" s="2" t="s">
        <v>2354</v>
      </c>
      <c r="C6834" s="2" t="s">
        <v>2355</v>
      </c>
      <c r="D6834" s="2" t="s">
        <v>285</v>
      </c>
      <c r="E6834" s="2" t="s">
        <v>701</v>
      </c>
      <c r="F6834" s="2" t="s">
        <v>3464</v>
      </c>
      <c r="G6834" s="2"/>
      <c r="H6834" s="2" t="s">
        <v>3330</v>
      </c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2" t="s">
        <v>5173</v>
      </c>
      <c r="AE6834" s="1"/>
      <c r="AF6834" s="1"/>
      <c r="AG6834" s="2" t="s">
        <v>274</v>
      </c>
      <c r="AH6834" s="2" t="s">
        <v>254</v>
      </c>
      <c r="AI6834" s="1"/>
      <c r="AJ6834" s="1"/>
      <c r="AK6834" s="2" t="s">
        <v>3336</v>
      </c>
      <c r="AL6834" s="2" t="s">
        <v>265</v>
      </c>
      <c r="AM6834" s="1"/>
      <c r="AN6834" s="1"/>
      <c r="AO6834" s="2" t="s">
        <v>256</v>
      </c>
      <c r="AP6834" s="2" t="s">
        <v>259</v>
      </c>
      <c r="AQ6834" s="1"/>
      <c r="AR6834" s="2" t="s">
        <v>261</v>
      </c>
      <c r="AS6834" s="2" t="s">
        <v>262</v>
      </c>
      <c r="AT6834" s="2" t="s">
        <v>263</v>
      </c>
      <c r="AU6834" s="2" t="s">
        <v>264</v>
      </c>
      <c r="AV6834" s="1"/>
      <c r="AW6834" s="1"/>
      <c r="AX6834" s="1"/>
      <c r="AY6834" s="1"/>
      <c r="AZ6834" s="1"/>
      <c r="BA6834" s="2" t="s">
        <v>5173</v>
      </c>
      <c r="BB6834" s="1"/>
      <c r="BC6834" s="1"/>
      <c r="BD6834" s="1"/>
      <c r="BE6834" s="1"/>
      <c r="BF6834" s="1"/>
      <c r="BG6834" s="1"/>
      <c r="BH6834" s="2" t="s">
        <v>42</v>
      </c>
      <c r="BI6834" s="2" t="s">
        <v>35</v>
      </c>
      <c r="BJ6834" s="2" t="s">
        <v>32</v>
      </c>
      <c r="BK6834" s="1"/>
      <c r="BL6834" s="1"/>
      <c r="BM6834" s="1"/>
      <c r="BN6834" s="1"/>
      <c r="BO6834" s="1"/>
      <c r="BP6834" s="1"/>
      <c r="BQ6834" s="1"/>
    </row>
    <row r="6835" spans="1:69" x14ac:dyDescent="0.25">
      <c r="A6835" s="2" t="s">
        <v>7960</v>
      </c>
      <c r="B6835" s="2" t="s">
        <v>2354</v>
      </c>
      <c r="C6835" s="2" t="s">
        <v>2355</v>
      </c>
      <c r="D6835" s="2" t="s">
        <v>285</v>
      </c>
      <c r="E6835" s="2" t="s">
        <v>701</v>
      </c>
      <c r="F6835" s="2" t="s">
        <v>3464</v>
      </c>
      <c r="G6835" s="2"/>
      <c r="H6835" s="2" t="s">
        <v>3330</v>
      </c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2" t="s">
        <v>361</v>
      </c>
      <c r="AE6835" s="1"/>
      <c r="AF6835" s="1"/>
      <c r="AG6835" s="2" t="s">
        <v>274</v>
      </c>
      <c r="AH6835" s="2" t="s">
        <v>254</v>
      </c>
      <c r="AI6835" s="1"/>
      <c r="AJ6835" s="1"/>
      <c r="AK6835" s="2" t="s">
        <v>57</v>
      </c>
      <c r="AL6835" s="2" t="s">
        <v>256</v>
      </c>
      <c r="AM6835" s="1"/>
      <c r="AN6835" s="1"/>
      <c r="AO6835" s="2" t="s">
        <v>256</v>
      </c>
      <c r="AP6835" s="2" t="s">
        <v>259</v>
      </c>
      <c r="AQ6835" s="1"/>
      <c r="AR6835" s="2" t="s">
        <v>261</v>
      </c>
      <c r="AS6835" s="2" t="s">
        <v>262</v>
      </c>
      <c r="AT6835" s="2" t="s">
        <v>263</v>
      </c>
      <c r="AU6835" s="2" t="s">
        <v>264</v>
      </c>
      <c r="AV6835" s="1"/>
      <c r="AW6835" s="1"/>
      <c r="AX6835" s="1"/>
      <c r="AY6835" s="1"/>
      <c r="AZ6835" s="1"/>
      <c r="BA6835" s="2" t="s">
        <v>361</v>
      </c>
      <c r="BB6835" s="2" t="s">
        <v>30</v>
      </c>
      <c r="BC6835" s="1"/>
      <c r="BD6835" s="1"/>
      <c r="BE6835" s="1"/>
      <c r="BF6835" s="1"/>
      <c r="BG6835" s="1"/>
      <c r="BH6835" s="2" t="s">
        <v>42</v>
      </c>
      <c r="BI6835" s="2" t="s">
        <v>35</v>
      </c>
      <c r="BJ6835" s="2" t="s">
        <v>32</v>
      </c>
      <c r="BK6835" s="1"/>
      <c r="BL6835" s="1"/>
      <c r="BM6835" s="1"/>
      <c r="BN6835" s="1"/>
      <c r="BO6835" s="1"/>
      <c r="BP6835" s="2" t="s">
        <v>2356</v>
      </c>
      <c r="BQ6835" s="2" t="s">
        <v>291</v>
      </c>
    </row>
    <row r="6836" spans="1:69" x14ac:dyDescent="0.25">
      <c r="A6836" s="2" t="s">
        <v>7960</v>
      </c>
      <c r="B6836" s="2" t="s">
        <v>2354</v>
      </c>
      <c r="C6836" s="2" t="s">
        <v>2355</v>
      </c>
      <c r="D6836" s="2" t="s">
        <v>285</v>
      </c>
      <c r="E6836" s="2" t="s">
        <v>701</v>
      </c>
      <c r="F6836" s="2" t="s">
        <v>3464</v>
      </c>
      <c r="G6836" s="2"/>
      <c r="H6836" s="2" t="s">
        <v>3330</v>
      </c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2" t="s">
        <v>7968</v>
      </c>
      <c r="AE6836" s="1"/>
      <c r="AF6836" s="1"/>
      <c r="AG6836" s="2" t="s">
        <v>274</v>
      </c>
      <c r="AH6836" s="2" t="s">
        <v>254</v>
      </c>
      <c r="AI6836" s="1"/>
      <c r="AJ6836" s="1"/>
      <c r="AK6836" s="2" t="s">
        <v>3515</v>
      </c>
      <c r="AL6836" s="2" t="s">
        <v>262</v>
      </c>
      <c r="AM6836" s="1"/>
      <c r="AN6836" s="1"/>
      <c r="AO6836" s="2" t="s">
        <v>256</v>
      </c>
      <c r="AP6836" s="2" t="s">
        <v>259</v>
      </c>
      <c r="AQ6836" s="1"/>
      <c r="AR6836" s="2" t="s">
        <v>261</v>
      </c>
      <c r="AS6836" s="2" t="s">
        <v>262</v>
      </c>
      <c r="AT6836" s="2" t="s">
        <v>263</v>
      </c>
      <c r="AU6836" s="2" t="s">
        <v>264</v>
      </c>
      <c r="AV6836" s="1"/>
      <c r="AW6836" s="1"/>
      <c r="AX6836" s="1"/>
      <c r="AY6836" s="1"/>
      <c r="AZ6836" s="1"/>
      <c r="BA6836" s="2" t="s">
        <v>7968</v>
      </c>
      <c r="BB6836" s="1"/>
      <c r="BC6836" s="1"/>
      <c r="BD6836" s="1"/>
      <c r="BE6836" s="1"/>
      <c r="BF6836" s="1"/>
      <c r="BG6836" s="1"/>
      <c r="BH6836" s="2" t="s">
        <v>42</v>
      </c>
      <c r="BI6836" s="2" t="s">
        <v>35</v>
      </c>
      <c r="BJ6836" s="2" t="s">
        <v>32</v>
      </c>
      <c r="BK6836" s="1"/>
      <c r="BL6836" s="1"/>
      <c r="BM6836" s="1"/>
      <c r="BN6836" s="1"/>
      <c r="BO6836" s="1"/>
      <c r="BP6836" s="1"/>
      <c r="BQ6836" s="1"/>
    </row>
    <row r="6837" spans="1:69" x14ac:dyDescent="0.25">
      <c r="A6837" s="2" t="s">
        <v>7960</v>
      </c>
      <c r="B6837" s="2" t="s">
        <v>2354</v>
      </c>
      <c r="C6837" s="2" t="s">
        <v>2355</v>
      </c>
      <c r="D6837" s="2" t="s">
        <v>285</v>
      </c>
      <c r="E6837" s="2" t="s">
        <v>701</v>
      </c>
      <c r="F6837" s="2" t="s">
        <v>3464</v>
      </c>
      <c r="G6837" s="2"/>
      <c r="H6837" s="2" t="s">
        <v>3330</v>
      </c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2" t="s">
        <v>7969</v>
      </c>
      <c r="AE6837" s="1"/>
      <c r="AF6837" s="1"/>
      <c r="AG6837" s="2" t="s">
        <v>274</v>
      </c>
      <c r="AH6837" s="2" t="s">
        <v>254</v>
      </c>
      <c r="AI6837" s="1"/>
      <c r="AJ6837" s="1"/>
      <c r="AK6837" s="2" t="s">
        <v>7970</v>
      </c>
      <c r="AL6837" s="2" t="s">
        <v>262</v>
      </c>
      <c r="AM6837" s="1"/>
      <c r="AN6837" s="1"/>
      <c r="AO6837" s="2" t="s">
        <v>256</v>
      </c>
      <c r="AP6837" s="2" t="s">
        <v>259</v>
      </c>
      <c r="AQ6837" s="1"/>
      <c r="AR6837" s="2" t="s">
        <v>261</v>
      </c>
      <c r="AS6837" s="2" t="s">
        <v>262</v>
      </c>
      <c r="AT6837" s="2" t="s">
        <v>263</v>
      </c>
      <c r="AU6837" s="2" t="s">
        <v>264</v>
      </c>
      <c r="AV6837" s="1"/>
      <c r="AW6837" s="1"/>
      <c r="AX6837" s="1"/>
      <c r="AY6837" s="1"/>
      <c r="AZ6837" s="1"/>
      <c r="BA6837" s="2" t="s">
        <v>7969</v>
      </c>
      <c r="BB6837" s="1"/>
      <c r="BC6837" s="1"/>
      <c r="BD6837" s="1"/>
      <c r="BE6837" s="1"/>
      <c r="BF6837" s="1"/>
      <c r="BG6837" s="1"/>
      <c r="BH6837" s="2" t="s">
        <v>42</v>
      </c>
      <c r="BI6837" s="2" t="s">
        <v>35</v>
      </c>
      <c r="BJ6837" s="2" t="s">
        <v>32</v>
      </c>
      <c r="BK6837" s="1"/>
      <c r="BL6837" s="1"/>
      <c r="BM6837" s="1"/>
      <c r="BN6837" s="1"/>
      <c r="BO6837" s="1"/>
      <c r="BP6837" s="1"/>
      <c r="BQ6837" s="1"/>
    </row>
    <row r="6838" spans="1:69" x14ac:dyDescent="0.25">
      <c r="A6838" s="2" t="s">
        <v>7960</v>
      </c>
      <c r="B6838" s="2" t="s">
        <v>2354</v>
      </c>
      <c r="C6838" s="2" t="s">
        <v>2355</v>
      </c>
      <c r="D6838" s="2" t="s">
        <v>285</v>
      </c>
      <c r="E6838" s="2" t="s">
        <v>701</v>
      </c>
      <c r="F6838" s="2" t="s">
        <v>3464</v>
      </c>
      <c r="G6838" s="2"/>
      <c r="H6838" s="2" t="s">
        <v>3330</v>
      </c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2" t="s">
        <v>6215</v>
      </c>
      <c r="AE6838" s="1"/>
      <c r="AF6838" s="1"/>
      <c r="AG6838" s="2" t="s">
        <v>274</v>
      </c>
      <c r="AH6838" s="2" t="s">
        <v>254</v>
      </c>
      <c r="AI6838" s="1"/>
      <c r="AJ6838" s="1"/>
      <c r="AK6838" s="2" t="s">
        <v>3523</v>
      </c>
      <c r="AL6838" s="2" t="s">
        <v>262</v>
      </c>
      <c r="AM6838" s="1"/>
      <c r="AN6838" s="1"/>
      <c r="AO6838" s="2" t="s">
        <v>256</v>
      </c>
      <c r="AP6838" s="2" t="s">
        <v>259</v>
      </c>
      <c r="AQ6838" s="1"/>
      <c r="AR6838" s="2" t="s">
        <v>261</v>
      </c>
      <c r="AS6838" s="2" t="s">
        <v>262</v>
      </c>
      <c r="AT6838" s="2" t="s">
        <v>263</v>
      </c>
      <c r="AU6838" s="2" t="s">
        <v>264</v>
      </c>
      <c r="AV6838" s="1"/>
      <c r="AW6838" s="1"/>
      <c r="AX6838" s="1"/>
      <c r="AY6838" s="1"/>
      <c r="AZ6838" s="1"/>
      <c r="BA6838" s="2" t="s">
        <v>6215</v>
      </c>
      <c r="BB6838" s="1"/>
      <c r="BC6838" s="1"/>
      <c r="BD6838" s="1"/>
      <c r="BE6838" s="1"/>
      <c r="BF6838" s="1"/>
      <c r="BG6838" s="1"/>
      <c r="BH6838" s="2" t="s">
        <v>42</v>
      </c>
      <c r="BI6838" s="2" t="s">
        <v>35</v>
      </c>
      <c r="BJ6838" s="2" t="s">
        <v>32</v>
      </c>
      <c r="BK6838" s="1"/>
      <c r="BL6838" s="1"/>
      <c r="BM6838" s="1"/>
      <c r="BN6838" s="1"/>
      <c r="BO6838" s="1"/>
      <c r="BP6838" s="1"/>
      <c r="BQ6838" s="1"/>
    </row>
    <row r="6839" spans="1:69" x14ac:dyDescent="0.25">
      <c r="A6839" s="2" t="s">
        <v>7960</v>
      </c>
      <c r="B6839" s="2" t="s">
        <v>2354</v>
      </c>
      <c r="C6839" s="2" t="s">
        <v>2355</v>
      </c>
      <c r="D6839" s="2" t="s">
        <v>285</v>
      </c>
      <c r="E6839" s="2" t="s">
        <v>701</v>
      </c>
      <c r="F6839" s="2" t="s">
        <v>3464</v>
      </c>
      <c r="G6839" s="2"/>
      <c r="H6839" s="2" t="s">
        <v>3330</v>
      </c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2" t="s">
        <v>7971</v>
      </c>
      <c r="AE6839" s="1"/>
      <c r="AF6839" s="1"/>
      <c r="AG6839" s="2" t="s">
        <v>274</v>
      </c>
      <c r="AH6839" s="2" t="s">
        <v>254</v>
      </c>
      <c r="AI6839" s="1"/>
      <c r="AJ6839" s="1"/>
      <c r="AK6839" s="2" t="s">
        <v>7760</v>
      </c>
      <c r="AL6839" s="2" t="s">
        <v>261</v>
      </c>
      <c r="AM6839" s="1"/>
      <c r="AN6839" s="1"/>
      <c r="AO6839" s="2" t="s">
        <v>256</v>
      </c>
      <c r="AP6839" s="2" t="s">
        <v>259</v>
      </c>
      <c r="AQ6839" s="1"/>
      <c r="AR6839" s="2" t="s">
        <v>261</v>
      </c>
      <c r="AS6839" s="2" t="s">
        <v>262</v>
      </c>
      <c r="AT6839" s="2" t="s">
        <v>263</v>
      </c>
      <c r="AU6839" s="2" t="s">
        <v>264</v>
      </c>
      <c r="AV6839" s="1"/>
      <c r="AW6839" s="1"/>
      <c r="AX6839" s="1"/>
      <c r="AY6839" s="1"/>
      <c r="AZ6839" s="1"/>
      <c r="BA6839" s="2" t="s">
        <v>7971</v>
      </c>
      <c r="BB6839" s="1"/>
      <c r="BC6839" s="1"/>
      <c r="BD6839" s="1"/>
      <c r="BE6839" s="1"/>
      <c r="BF6839" s="1"/>
      <c r="BG6839" s="1"/>
      <c r="BH6839" s="2" t="s">
        <v>42</v>
      </c>
      <c r="BI6839" s="2" t="s">
        <v>35</v>
      </c>
      <c r="BJ6839" s="2" t="s">
        <v>32</v>
      </c>
      <c r="BK6839" s="1"/>
      <c r="BL6839" s="1"/>
      <c r="BM6839" s="1"/>
      <c r="BN6839" s="1"/>
      <c r="BO6839" s="1"/>
      <c r="BP6839" s="1"/>
      <c r="BQ6839" s="1"/>
    </row>
    <row r="6840" spans="1:69" x14ac:dyDescent="0.25">
      <c r="A6840" s="2" t="s">
        <v>7960</v>
      </c>
      <c r="B6840" s="2" t="s">
        <v>2354</v>
      </c>
      <c r="C6840" s="2" t="s">
        <v>2355</v>
      </c>
      <c r="D6840" s="2" t="s">
        <v>285</v>
      </c>
      <c r="E6840" s="2" t="s">
        <v>701</v>
      </c>
      <c r="F6840" s="2" t="s">
        <v>3464</v>
      </c>
      <c r="G6840" s="2"/>
      <c r="H6840" s="2" t="s">
        <v>3330</v>
      </c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2" t="s">
        <v>7972</v>
      </c>
      <c r="AE6840" s="1"/>
      <c r="AF6840" s="2" t="s">
        <v>253</v>
      </c>
      <c r="AG6840" s="2" t="s">
        <v>274</v>
      </c>
      <c r="AH6840" s="2" t="s">
        <v>254</v>
      </c>
      <c r="AI6840" s="1"/>
      <c r="AJ6840" s="2" t="s">
        <v>7973</v>
      </c>
      <c r="AK6840" s="2" t="s">
        <v>3345</v>
      </c>
      <c r="AL6840" s="2" t="s">
        <v>261</v>
      </c>
      <c r="AM6840" s="1"/>
      <c r="AN6840" s="1"/>
      <c r="AO6840" s="2" t="s">
        <v>256</v>
      </c>
      <c r="AP6840" s="2" t="s">
        <v>259</v>
      </c>
      <c r="AQ6840" s="1"/>
      <c r="AR6840" s="2" t="s">
        <v>261</v>
      </c>
      <c r="AS6840" s="2" t="s">
        <v>262</v>
      </c>
      <c r="AT6840" s="2" t="s">
        <v>263</v>
      </c>
      <c r="AU6840" s="2" t="s">
        <v>264</v>
      </c>
      <c r="AV6840" s="1"/>
      <c r="AW6840" s="1"/>
      <c r="AX6840" s="1"/>
      <c r="AY6840" s="1"/>
      <c r="AZ6840" s="1"/>
      <c r="BA6840" s="2" t="s">
        <v>7972</v>
      </c>
      <c r="BB6840" s="1"/>
      <c r="BC6840" s="1"/>
      <c r="BD6840" s="1"/>
      <c r="BE6840" s="1"/>
      <c r="BF6840" s="1"/>
      <c r="BG6840" s="1"/>
      <c r="BH6840" s="2" t="s">
        <v>42</v>
      </c>
      <c r="BI6840" s="2" t="s">
        <v>35</v>
      </c>
      <c r="BJ6840" s="2" t="s">
        <v>32</v>
      </c>
      <c r="BK6840" s="1"/>
      <c r="BL6840" s="1"/>
      <c r="BM6840" s="1"/>
      <c r="BN6840" s="1"/>
      <c r="BO6840" s="1"/>
      <c r="BP6840" s="1"/>
      <c r="BQ6840" s="1"/>
    </row>
    <row r="6841" spans="1:69" x14ac:dyDescent="0.25">
      <c r="A6841" s="2" t="s">
        <v>7960</v>
      </c>
      <c r="B6841" s="2" t="s">
        <v>2354</v>
      </c>
      <c r="C6841" s="2" t="s">
        <v>2355</v>
      </c>
      <c r="D6841" s="2" t="s">
        <v>285</v>
      </c>
      <c r="E6841" s="2" t="s">
        <v>701</v>
      </c>
      <c r="F6841" s="2" t="s">
        <v>3464</v>
      </c>
      <c r="G6841" s="2"/>
      <c r="H6841" s="2" t="s">
        <v>3330</v>
      </c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2" t="s">
        <v>6540</v>
      </c>
      <c r="AE6841" s="1"/>
      <c r="AF6841" s="1"/>
      <c r="AG6841" s="2" t="s">
        <v>274</v>
      </c>
      <c r="AH6841" s="2" t="s">
        <v>254</v>
      </c>
      <c r="AI6841" s="1"/>
      <c r="AJ6841" s="1"/>
      <c r="AK6841" s="2" t="s">
        <v>3666</v>
      </c>
      <c r="AL6841" s="2" t="s">
        <v>259</v>
      </c>
      <c r="AM6841" s="1"/>
      <c r="AN6841" s="1"/>
      <c r="AO6841" s="2" t="s">
        <v>256</v>
      </c>
      <c r="AP6841" s="2" t="s">
        <v>259</v>
      </c>
      <c r="AQ6841" s="1"/>
      <c r="AR6841" s="2" t="s">
        <v>261</v>
      </c>
      <c r="AS6841" s="2" t="s">
        <v>262</v>
      </c>
      <c r="AT6841" s="2" t="s">
        <v>263</v>
      </c>
      <c r="AU6841" s="2" t="s">
        <v>264</v>
      </c>
      <c r="AV6841" s="1"/>
      <c r="AW6841" s="1"/>
      <c r="AX6841" s="1"/>
      <c r="AY6841" s="1"/>
      <c r="AZ6841" s="1"/>
      <c r="BA6841" s="2" t="s">
        <v>6540</v>
      </c>
      <c r="BB6841" s="1"/>
      <c r="BC6841" s="1"/>
      <c r="BD6841" s="1"/>
      <c r="BE6841" s="1"/>
      <c r="BF6841" s="1"/>
      <c r="BG6841" s="1"/>
      <c r="BH6841" s="1"/>
      <c r="BI6841" s="2" t="s">
        <v>35</v>
      </c>
      <c r="BJ6841" s="2" t="s">
        <v>32</v>
      </c>
      <c r="BK6841" s="1"/>
      <c r="BL6841" s="1"/>
      <c r="BM6841" s="1"/>
      <c r="BN6841" s="1"/>
      <c r="BO6841" s="1"/>
      <c r="BP6841" s="1"/>
      <c r="BQ6841" s="1"/>
    </row>
    <row r="6842" spans="1:69" x14ac:dyDescent="0.25">
      <c r="A6842" s="2" t="s">
        <v>7960</v>
      </c>
      <c r="B6842" s="2" t="s">
        <v>2354</v>
      </c>
      <c r="C6842" s="2" t="s">
        <v>2355</v>
      </c>
      <c r="D6842" s="2" t="s">
        <v>285</v>
      </c>
      <c r="E6842" s="2" t="s">
        <v>701</v>
      </c>
      <c r="F6842" s="2" t="s">
        <v>3464</v>
      </c>
      <c r="G6842" s="2"/>
      <c r="H6842" s="2" t="s">
        <v>3330</v>
      </c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2" t="s">
        <v>6541</v>
      </c>
      <c r="AE6842" s="1"/>
      <c r="AF6842" s="1"/>
      <c r="AG6842" s="2" t="s">
        <v>274</v>
      </c>
      <c r="AH6842" s="2" t="s">
        <v>254</v>
      </c>
      <c r="AI6842" s="1"/>
      <c r="AJ6842" s="1"/>
      <c r="AK6842" s="2" t="s">
        <v>3662</v>
      </c>
      <c r="AL6842" s="2" t="s">
        <v>259</v>
      </c>
      <c r="AM6842" s="1"/>
      <c r="AN6842" s="1"/>
      <c r="AO6842" s="2" t="s">
        <v>256</v>
      </c>
      <c r="AP6842" s="2" t="s">
        <v>259</v>
      </c>
      <c r="AQ6842" s="1"/>
      <c r="AR6842" s="2" t="s">
        <v>261</v>
      </c>
      <c r="AS6842" s="2" t="s">
        <v>262</v>
      </c>
      <c r="AT6842" s="2" t="s">
        <v>263</v>
      </c>
      <c r="AU6842" s="2" t="s">
        <v>264</v>
      </c>
      <c r="AV6842" s="1"/>
      <c r="AW6842" s="1"/>
      <c r="AX6842" s="1"/>
      <c r="AY6842" s="1"/>
      <c r="AZ6842" s="1"/>
      <c r="BA6842" s="2" t="s">
        <v>6541</v>
      </c>
      <c r="BB6842" s="1"/>
      <c r="BC6842" s="1"/>
      <c r="BD6842" s="1"/>
      <c r="BE6842" s="1"/>
      <c r="BF6842" s="1"/>
      <c r="BG6842" s="1"/>
      <c r="BH6842" s="1"/>
      <c r="BI6842" s="2" t="s">
        <v>35</v>
      </c>
      <c r="BJ6842" s="2" t="s">
        <v>32</v>
      </c>
      <c r="BK6842" s="1"/>
      <c r="BL6842" s="1"/>
      <c r="BM6842" s="1"/>
      <c r="BN6842" s="1"/>
      <c r="BO6842" s="1"/>
      <c r="BP6842" s="1"/>
      <c r="BQ6842" s="1"/>
    </row>
    <row r="6843" spans="1:69" x14ac:dyDescent="0.25">
      <c r="A6843" s="2" t="s">
        <v>7960</v>
      </c>
      <c r="B6843" s="2" t="s">
        <v>2354</v>
      </c>
      <c r="C6843" s="2" t="s">
        <v>2355</v>
      </c>
      <c r="D6843" s="2" t="s">
        <v>285</v>
      </c>
      <c r="E6843" s="2" t="s">
        <v>701</v>
      </c>
      <c r="F6843" s="2" t="s">
        <v>3464</v>
      </c>
      <c r="G6843" s="2"/>
      <c r="H6843" s="2" t="s">
        <v>3330</v>
      </c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  <c r="AB6843" s="1"/>
      <c r="AC6843" s="1"/>
      <c r="AD6843" s="2" t="s">
        <v>7974</v>
      </c>
      <c r="AE6843" s="1"/>
      <c r="AF6843" s="1"/>
      <c r="AG6843" s="2" t="s">
        <v>274</v>
      </c>
      <c r="AH6843" s="2" t="s">
        <v>254</v>
      </c>
      <c r="AI6843" s="1"/>
      <c r="AJ6843" s="1"/>
      <c r="AK6843" s="2" t="s">
        <v>7770</v>
      </c>
      <c r="AL6843" s="2" t="s">
        <v>264</v>
      </c>
      <c r="AM6843" s="1"/>
      <c r="AN6843" s="1"/>
      <c r="AO6843" s="2" t="s">
        <v>256</v>
      </c>
      <c r="AP6843" s="2" t="s">
        <v>259</v>
      </c>
      <c r="AQ6843" s="1"/>
      <c r="AR6843" s="2" t="s">
        <v>261</v>
      </c>
      <c r="AS6843" s="2" t="s">
        <v>262</v>
      </c>
      <c r="AT6843" s="2" t="s">
        <v>263</v>
      </c>
      <c r="AU6843" s="2" t="s">
        <v>264</v>
      </c>
      <c r="AV6843" s="1"/>
      <c r="AW6843" s="1"/>
      <c r="AX6843" s="1"/>
      <c r="AY6843" s="1"/>
      <c r="AZ6843" s="1"/>
      <c r="BA6843" s="2" t="s">
        <v>7974</v>
      </c>
      <c r="BB6843" s="1"/>
      <c r="BC6843" s="1"/>
      <c r="BD6843" s="1"/>
      <c r="BE6843" s="1"/>
      <c r="BF6843" s="1"/>
      <c r="BG6843" s="1"/>
      <c r="BH6843" s="1"/>
      <c r="BI6843" s="2" t="s">
        <v>35</v>
      </c>
      <c r="BJ6843" s="2" t="s">
        <v>32</v>
      </c>
      <c r="BK6843" s="1"/>
      <c r="BL6843" s="1"/>
      <c r="BM6843" s="1"/>
      <c r="BN6843" s="1"/>
      <c r="BO6843" s="1"/>
      <c r="BP6843" s="1"/>
      <c r="BQ6843" s="1"/>
    </row>
    <row r="6844" spans="1:69" x14ac:dyDescent="0.25">
      <c r="A6844" s="2" t="s">
        <v>7975</v>
      </c>
      <c r="B6844" s="2" t="s">
        <v>2357</v>
      </c>
      <c r="C6844" s="2" t="s">
        <v>2358</v>
      </c>
      <c r="D6844" s="2" t="s">
        <v>285</v>
      </c>
      <c r="E6844" s="2" t="s">
        <v>799</v>
      </c>
      <c r="F6844" s="2" t="s">
        <v>3430</v>
      </c>
      <c r="G6844" s="2"/>
      <c r="H6844" s="2" t="s">
        <v>3326</v>
      </c>
      <c r="I6844" s="1"/>
      <c r="J6844" s="2" t="s">
        <v>3328</v>
      </c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2" t="s">
        <v>161</v>
      </c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/>
      <c r="BP6844" s="1"/>
      <c r="BQ6844" s="1"/>
    </row>
    <row r="6845" spans="1:69" x14ac:dyDescent="0.25">
      <c r="A6845" s="2" t="s">
        <v>7975</v>
      </c>
      <c r="B6845" s="2" t="s">
        <v>2357</v>
      </c>
      <c r="C6845" s="2" t="s">
        <v>2358</v>
      </c>
      <c r="D6845" s="2" t="s">
        <v>285</v>
      </c>
      <c r="E6845" s="2" t="s">
        <v>799</v>
      </c>
      <c r="F6845" s="2" t="s">
        <v>3430</v>
      </c>
      <c r="G6845" s="2"/>
      <c r="H6845" s="2" t="s">
        <v>3326</v>
      </c>
      <c r="I6845" s="2" t="s">
        <v>256</v>
      </c>
      <c r="J6845" s="2" t="s">
        <v>3328</v>
      </c>
      <c r="K6845" s="1"/>
      <c r="L6845" s="1"/>
      <c r="M6845" s="2" t="s">
        <v>256</v>
      </c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/>
      <c r="Y6845" s="2" t="s">
        <v>161</v>
      </c>
      <c r="Z6845" s="1"/>
      <c r="AA6845" s="1"/>
      <c r="AB6845" s="2" t="s">
        <v>7976</v>
      </c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/>
      <c r="BP6845" s="1"/>
      <c r="BQ6845" s="1"/>
    </row>
    <row r="6846" spans="1:69" x14ac:dyDescent="0.25">
      <c r="A6846" s="2" t="s">
        <v>7975</v>
      </c>
      <c r="B6846" s="2" t="s">
        <v>2357</v>
      </c>
      <c r="C6846" s="2" t="s">
        <v>2358</v>
      </c>
      <c r="D6846" s="2" t="s">
        <v>285</v>
      </c>
      <c r="E6846" s="2" t="s">
        <v>799</v>
      </c>
      <c r="F6846" s="2" t="s">
        <v>3430</v>
      </c>
      <c r="G6846" s="2"/>
      <c r="H6846" s="2" t="s">
        <v>3330</v>
      </c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2" t="s">
        <v>3235</v>
      </c>
      <c r="AE6846" s="1"/>
      <c r="AF6846" s="1"/>
      <c r="AG6846" s="2" t="s">
        <v>274</v>
      </c>
      <c r="AH6846" s="2" t="s">
        <v>254</v>
      </c>
      <c r="AI6846" s="1"/>
      <c r="AJ6846" s="1"/>
      <c r="AK6846" s="2" t="s">
        <v>3236</v>
      </c>
      <c r="AL6846" s="2" t="s">
        <v>256</v>
      </c>
      <c r="AM6846" s="1"/>
      <c r="AN6846" s="1"/>
      <c r="AO6846" s="2" t="s">
        <v>256</v>
      </c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2" t="s">
        <v>3235</v>
      </c>
      <c r="BB6846" s="1"/>
      <c r="BC6846" s="1"/>
      <c r="BD6846" s="1"/>
      <c r="BE6846" s="2" t="s">
        <v>37</v>
      </c>
      <c r="BF6846" s="2" t="s">
        <v>34</v>
      </c>
      <c r="BG6846" s="1"/>
      <c r="BH6846" s="1"/>
      <c r="BI6846" s="1"/>
      <c r="BJ6846" s="1"/>
      <c r="BK6846" s="1"/>
      <c r="BL6846" s="1"/>
      <c r="BM6846" s="1"/>
      <c r="BN6846" s="1"/>
      <c r="BO6846" s="1"/>
      <c r="BP6846" s="1"/>
      <c r="BQ6846" s="1"/>
    </row>
    <row r="6847" spans="1:69" x14ac:dyDescent="0.25">
      <c r="A6847" s="2" t="s">
        <v>7975</v>
      </c>
      <c r="B6847" s="2" t="s">
        <v>2357</v>
      </c>
      <c r="C6847" s="2" t="s">
        <v>2358</v>
      </c>
      <c r="D6847" s="2" t="s">
        <v>285</v>
      </c>
      <c r="E6847" s="2" t="s">
        <v>799</v>
      </c>
      <c r="F6847" s="2" t="s">
        <v>3430</v>
      </c>
      <c r="G6847" s="2"/>
      <c r="H6847" s="2" t="s">
        <v>3330</v>
      </c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2" t="s">
        <v>2359</v>
      </c>
      <c r="AE6847" s="1"/>
      <c r="AF6847" s="1"/>
      <c r="AG6847" s="2" t="s">
        <v>274</v>
      </c>
      <c r="AH6847" s="2" t="s">
        <v>254</v>
      </c>
      <c r="AI6847" s="1"/>
      <c r="AJ6847" s="1"/>
      <c r="AK6847" s="2" t="s">
        <v>1717</v>
      </c>
      <c r="AL6847" s="2" t="s">
        <v>256</v>
      </c>
      <c r="AM6847" s="1"/>
      <c r="AN6847" s="1"/>
      <c r="AO6847" s="2" t="s">
        <v>256</v>
      </c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2" t="s">
        <v>2359</v>
      </c>
      <c r="BB6847" s="1"/>
      <c r="BC6847" s="1"/>
      <c r="BD6847" s="1"/>
      <c r="BE6847" s="2" t="s">
        <v>37</v>
      </c>
      <c r="BF6847" s="2" t="s">
        <v>34</v>
      </c>
      <c r="BG6847" s="1"/>
      <c r="BH6847" s="1"/>
      <c r="BI6847" s="1"/>
      <c r="BJ6847" s="1"/>
      <c r="BK6847" s="1"/>
      <c r="BL6847" s="1"/>
      <c r="BM6847" s="1"/>
      <c r="BN6847" s="1"/>
      <c r="BO6847" s="1"/>
      <c r="BP6847" s="1"/>
      <c r="BQ6847" s="1"/>
    </row>
    <row r="6848" spans="1:69" x14ac:dyDescent="0.25">
      <c r="A6848" s="2" t="s">
        <v>7975</v>
      </c>
      <c r="B6848" s="2" t="s">
        <v>2357</v>
      </c>
      <c r="C6848" s="2" t="s">
        <v>2358</v>
      </c>
      <c r="D6848" s="2" t="s">
        <v>285</v>
      </c>
      <c r="E6848" s="2" t="s">
        <v>799</v>
      </c>
      <c r="F6848" s="2" t="s">
        <v>3430</v>
      </c>
      <c r="G6848" s="2"/>
      <c r="H6848" s="2" t="s">
        <v>3330</v>
      </c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2" t="s">
        <v>3237</v>
      </c>
      <c r="AE6848" s="1"/>
      <c r="AF6848" s="1"/>
      <c r="AG6848" s="2" t="s">
        <v>274</v>
      </c>
      <c r="AH6848" s="2" t="s">
        <v>254</v>
      </c>
      <c r="AI6848" s="1"/>
      <c r="AJ6848" s="1"/>
      <c r="AK6848" s="2" t="s">
        <v>3238</v>
      </c>
      <c r="AL6848" s="2" t="s">
        <v>256</v>
      </c>
      <c r="AM6848" s="1"/>
      <c r="AN6848" s="1"/>
      <c r="AO6848" s="2" t="s">
        <v>256</v>
      </c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2" t="s">
        <v>3237</v>
      </c>
      <c r="BB6848" s="1"/>
      <c r="BC6848" s="1"/>
      <c r="BD6848" s="1"/>
      <c r="BE6848" s="2" t="s">
        <v>37</v>
      </c>
      <c r="BF6848" s="1"/>
      <c r="BG6848" s="1"/>
      <c r="BH6848" s="1"/>
      <c r="BI6848" s="1"/>
      <c r="BJ6848" s="1"/>
      <c r="BK6848" s="1"/>
      <c r="BL6848" s="1"/>
      <c r="BM6848" s="1"/>
      <c r="BN6848" s="1"/>
      <c r="BO6848" s="1"/>
      <c r="BP6848" s="1"/>
      <c r="BQ6848" s="1"/>
    </row>
    <row r="6849" spans="1:69" x14ac:dyDescent="0.25">
      <c r="A6849" s="2" t="s">
        <v>7977</v>
      </c>
      <c r="B6849" s="2" t="s">
        <v>2360</v>
      </c>
      <c r="C6849" s="2" t="s">
        <v>2361</v>
      </c>
      <c r="D6849" s="2" t="s">
        <v>285</v>
      </c>
      <c r="E6849" s="2" t="s">
        <v>396</v>
      </c>
      <c r="F6849" s="2" t="s">
        <v>3794</v>
      </c>
      <c r="G6849" s="2"/>
      <c r="H6849" s="2" t="s">
        <v>3326</v>
      </c>
      <c r="I6849" s="2" t="s">
        <v>3782</v>
      </c>
      <c r="J6849" s="2" t="s">
        <v>3328</v>
      </c>
      <c r="K6849" s="1"/>
      <c r="L6849" s="1"/>
      <c r="M6849" s="2" t="s">
        <v>256</v>
      </c>
      <c r="N6849" s="2" t="s">
        <v>259</v>
      </c>
      <c r="O6849" s="1"/>
      <c r="P6849" s="1"/>
      <c r="Q6849" s="1"/>
      <c r="R6849" s="1"/>
      <c r="S6849" s="2" t="s">
        <v>264</v>
      </c>
      <c r="T6849" s="2" t="s">
        <v>265</v>
      </c>
      <c r="U6849" s="1"/>
      <c r="V6849" s="1"/>
      <c r="W6849" s="1"/>
      <c r="X6849" s="1"/>
      <c r="Y6849" s="2" t="s">
        <v>161</v>
      </c>
      <c r="Z6849" s="2" t="s">
        <v>159</v>
      </c>
      <c r="AA6849" s="2" t="s">
        <v>160</v>
      </c>
      <c r="AB6849" s="2" t="s">
        <v>7978</v>
      </c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/>
      <c r="BP6849" s="1"/>
      <c r="BQ6849" s="1"/>
    </row>
    <row r="6850" spans="1:69" x14ac:dyDescent="0.25">
      <c r="A6850" s="2" t="s">
        <v>7977</v>
      </c>
      <c r="B6850" s="2" t="s">
        <v>2360</v>
      </c>
      <c r="C6850" s="2" t="s">
        <v>2361</v>
      </c>
      <c r="D6850" s="2" t="s">
        <v>285</v>
      </c>
      <c r="E6850" s="2" t="s">
        <v>396</v>
      </c>
      <c r="F6850" s="2" t="s">
        <v>3794</v>
      </c>
      <c r="G6850" s="2"/>
      <c r="H6850" s="2" t="s">
        <v>3326</v>
      </c>
      <c r="I6850" s="2" t="s">
        <v>3782</v>
      </c>
      <c r="J6850" s="2" t="s">
        <v>3328</v>
      </c>
      <c r="K6850" s="1"/>
      <c r="L6850" s="1"/>
      <c r="M6850" s="2" t="s">
        <v>256</v>
      </c>
      <c r="N6850" s="2" t="s">
        <v>259</v>
      </c>
      <c r="O6850" s="1"/>
      <c r="P6850" s="1"/>
      <c r="Q6850" s="1"/>
      <c r="R6850" s="1"/>
      <c r="S6850" s="2" t="s">
        <v>264</v>
      </c>
      <c r="T6850" s="2" t="s">
        <v>265</v>
      </c>
      <c r="U6850" s="1"/>
      <c r="V6850" s="1"/>
      <c r="W6850" s="1"/>
      <c r="X6850" s="1"/>
      <c r="Y6850" s="1"/>
      <c r="Z6850" s="2" t="s">
        <v>159</v>
      </c>
      <c r="AA6850" s="1"/>
      <c r="AB6850" s="2" t="s">
        <v>7979</v>
      </c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/>
      <c r="BP6850" s="1"/>
      <c r="BQ6850" s="1"/>
    </row>
    <row r="6851" spans="1:69" x14ac:dyDescent="0.25">
      <c r="A6851" s="2" t="s">
        <v>7977</v>
      </c>
      <c r="B6851" s="2" t="s">
        <v>2360</v>
      </c>
      <c r="C6851" s="2" t="s">
        <v>2361</v>
      </c>
      <c r="D6851" s="2" t="s">
        <v>285</v>
      </c>
      <c r="E6851" s="2" t="s">
        <v>396</v>
      </c>
      <c r="F6851" s="2" t="s">
        <v>3794</v>
      </c>
      <c r="G6851" s="2"/>
      <c r="H6851" s="2" t="s">
        <v>3330</v>
      </c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  <c r="AC6851" s="1"/>
      <c r="AD6851" s="2" t="s">
        <v>338</v>
      </c>
      <c r="AE6851" s="1"/>
      <c r="AF6851" s="2" t="s">
        <v>253</v>
      </c>
      <c r="AG6851" s="1"/>
      <c r="AH6851" s="2" t="s">
        <v>254</v>
      </c>
      <c r="AI6851" s="1"/>
      <c r="AJ6851" s="2" t="s">
        <v>47</v>
      </c>
      <c r="AK6851" s="1"/>
      <c r="AL6851" s="2" t="s">
        <v>256</v>
      </c>
      <c r="AM6851" s="1"/>
      <c r="AN6851" s="1"/>
      <c r="AO6851" s="2" t="s">
        <v>256</v>
      </c>
      <c r="AP6851" s="2" t="s">
        <v>259</v>
      </c>
      <c r="AQ6851" s="1"/>
      <c r="AR6851" s="1"/>
      <c r="AS6851" s="1"/>
      <c r="AT6851" s="1"/>
      <c r="AU6851" s="2" t="s">
        <v>264</v>
      </c>
      <c r="AV6851" s="2" t="s">
        <v>265</v>
      </c>
      <c r="AW6851" s="1"/>
      <c r="AX6851" s="1"/>
      <c r="AY6851" s="1"/>
      <c r="AZ6851" s="1"/>
      <c r="BA6851" s="2" t="s">
        <v>338</v>
      </c>
      <c r="BB6851" s="2" t="s">
        <v>30</v>
      </c>
      <c r="BC6851" s="1"/>
      <c r="BD6851" s="1"/>
      <c r="BE6851" s="1"/>
      <c r="BF6851" s="1"/>
      <c r="BG6851" s="1"/>
      <c r="BH6851" s="2" t="s">
        <v>42</v>
      </c>
      <c r="BI6851" s="1"/>
      <c r="BJ6851" s="2" t="s">
        <v>32</v>
      </c>
      <c r="BK6851" s="1"/>
      <c r="BL6851" s="1"/>
      <c r="BM6851" s="1"/>
      <c r="BN6851" s="1"/>
      <c r="BO6851" s="1"/>
      <c r="BP6851" s="1"/>
      <c r="BQ6851" s="2" t="s">
        <v>291</v>
      </c>
    </row>
    <row r="6852" spans="1:69" x14ac:dyDescent="0.25">
      <c r="A6852" s="2" t="s">
        <v>7977</v>
      </c>
      <c r="B6852" s="2" t="s">
        <v>2360</v>
      </c>
      <c r="C6852" s="2" t="s">
        <v>2361</v>
      </c>
      <c r="D6852" s="2" t="s">
        <v>285</v>
      </c>
      <c r="E6852" s="2" t="s">
        <v>396</v>
      </c>
      <c r="F6852" s="2" t="s">
        <v>3794</v>
      </c>
      <c r="G6852" s="2"/>
      <c r="H6852" s="2" t="s">
        <v>3330</v>
      </c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2" t="s">
        <v>4117</v>
      </c>
      <c r="AE6852" s="1"/>
      <c r="AF6852" s="2" t="s">
        <v>253</v>
      </c>
      <c r="AG6852" s="2" t="s">
        <v>274</v>
      </c>
      <c r="AH6852" s="2" t="s">
        <v>254</v>
      </c>
      <c r="AI6852" s="1"/>
      <c r="AJ6852" s="2" t="s">
        <v>3665</v>
      </c>
      <c r="AK6852" s="2" t="s">
        <v>3666</v>
      </c>
      <c r="AL6852" s="2" t="s">
        <v>259</v>
      </c>
      <c r="AM6852" s="1"/>
      <c r="AN6852" s="1"/>
      <c r="AO6852" s="2" t="s">
        <v>256</v>
      </c>
      <c r="AP6852" s="2" t="s">
        <v>259</v>
      </c>
      <c r="AQ6852" s="1"/>
      <c r="AR6852" s="1"/>
      <c r="AS6852" s="1"/>
      <c r="AT6852" s="1"/>
      <c r="AU6852" s="2" t="s">
        <v>264</v>
      </c>
      <c r="AV6852" s="2" t="s">
        <v>265</v>
      </c>
      <c r="AW6852" s="1"/>
      <c r="AX6852" s="1"/>
      <c r="AY6852" s="1"/>
      <c r="AZ6852" s="1"/>
      <c r="BA6852" s="2" t="s">
        <v>4117</v>
      </c>
      <c r="BB6852" s="1"/>
      <c r="BC6852" s="1"/>
      <c r="BD6852" s="1"/>
      <c r="BE6852" s="2" t="s">
        <v>37</v>
      </c>
      <c r="BF6852" s="1"/>
      <c r="BG6852" s="1"/>
      <c r="BH6852" s="1"/>
      <c r="BI6852" s="1"/>
      <c r="BJ6852" s="2" t="s">
        <v>32</v>
      </c>
      <c r="BK6852" s="2" t="s">
        <v>31</v>
      </c>
      <c r="BL6852" s="1"/>
      <c r="BM6852" s="2" t="s">
        <v>39</v>
      </c>
      <c r="BN6852" s="1"/>
      <c r="BO6852" s="1"/>
      <c r="BP6852" s="1"/>
      <c r="BQ6852" s="1"/>
    </row>
    <row r="6853" spans="1:69" x14ac:dyDescent="0.25">
      <c r="A6853" s="2" t="s">
        <v>7977</v>
      </c>
      <c r="B6853" s="2" t="s">
        <v>2360</v>
      </c>
      <c r="C6853" s="2" t="s">
        <v>2361</v>
      </c>
      <c r="D6853" s="2" t="s">
        <v>285</v>
      </c>
      <c r="E6853" s="2" t="s">
        <v>396</v>
      </c>
      <c r="F6853" s="2" t="s">
        <v>3794</v>
      </c>
      <c r="G6853" s="2"/>
      <c r="H6853" s="2" t="s">
        <v>3330</v>
      </c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2" t="s">
        <v>4118</v>
      </c>
      <c r="AE6853" s="1"/>
      <c r="AF6853" s="2" t="s">
        <v>253</v>
      </c>
      <c r="AG6853" s="2" t="s">
        <v>274</v>
      </c>
      <c r="AH6853" s="2" t="s">
        <v>254</v>
      </c>
      <c r="AI6853" s="1"/>
      <c r="AJ6853" s="2" t="s">
        <v>3661</v>
      </c>
      <c r="AK6853" s="2" t="s">
        <v>3662</v>
      </c>
      <c r="AL6853" s="2" t="s">
        <v>259</v>
      </c>
      <c r="AM6853" s="1"/>
      <c r="AN6853" s="1"/>
      <c r="AO6853" s="2" t="s">
        <v>256</v>
      </c>
      <c r="AP6853" s="2" t="s">
        <v>259</v>
      </c>
      <c r="AQ6853" s="1"/>
      <c r="AR6853" s="1"/>
      <c r="AS6853" s="1"/>
      <c r="AT6853" s="1"/>
      <c r="AU6853" s="2" t="s">
        <v>264</v>
      </c>
      <c r="AV6853" s="2" t="s">
        <v>265</v>
      </c>
      <c r="AW6853" s="1"/>
      <c r="AX6853" s="1"/>
      <c r="AY6853" s="1"/>
      <c r="AZ6853" s="1"/>
      <c r="BA6853" s="2" t="s">
        <v>4118</v>
      </c>
      <c r="BB6853" s="1"/>
      <c r="BC6853" s="1"/>
      <c r="BD6853" s="1"/>
      <c r="BE6853" s="2" t="s">
        <v>37</v>
      </c>
      <c r="BF6853" s="1"/>
      <c r="BG6853" s="1"/>
      <c r="BH6853" s="1"/>
      <c r="BI6853" s="1"/>
      <c r="BJ6853" s="2" t="s">
        <v>32</v>
      </c>
      <c r="BK6853" s="2" t="s">
        <v>31</v>
      </c>
      <c r="BL6853" s="1"/>
      <c r="BM6853" s="2" t="s">
        <v>39</v>
      </c>
      <c r="BN6853" s="1"/>
      <c r="BO6853" s="1"/>
      <c r="BP6853" s="1"/>
      <c r="BQ6853" s="1"/>
    </row>
    <row r="6854" spans="1:69" x14ac:dyDescent="0.25">
      <c r="A6854" s="2" t="s">
        <v>7977</v>
      </c>
      <c r="B6854" s="2" t="s">
        <v>2360</v>
      </c>
      <c r="C6854" s="2" t="s">
        <v>2361</v>
      </c>
      <c r="D6854" s="2" t="s">
        <v>285</v>
      </c>
      <c r="E6854" s="2" t="s">
        <v>396</v>
      </c>
      <c r="F6854" s="2" t="s">
        <v>3794</v>
      </c>
      <c r="G6854" s="2"/>
      <c r="H6854" s="2" t="s">
        <v>3330</v>
      </c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2" t="s">
        <v>3790</v>
      </c>
      <c r="AE6854" s="1"/>
      <c r="AF6854" s="2" t="s">
        <v>253</v>
      </c>
      <c r="AG6854" s="2" t="s">
        <v>274</v>
      </c>
      <c r="AH6854" s="2" t="s">
        <v>254</v>
      </c>
      <c r="AI6854" s="1"/>
      <c r="AJ6854" s="2" t="s">
        <v>3538</v>
      </c>
      <c r="AK6854" s="2" t="s">
        <v>3657</v>
      </c>
      <c r="AL6854" s="2" t="s">
        <v>264</v>
      </c>
      <c r="AM6854" s="1"/>
      <c r="AN6854" s="1"/>
      <c r="AO6854" s="2" t="s">
        <v>256</v>
      </c>
      <c r="AP6854" s="2" t="s">
        <v>259</v>
      </c>
      <c r="AQ6854" s="1"/>
      <c r="AR6854" s="1"/>
      <c r="AS6854" s="1"/>
      <c r="AT6854" s="1"/>
      <c r="AU6854" s="2" t="s">
        <v>264</v>
      </c>
      <c r="AV6854" s="2" t="s">
        <v>265</v>
      </c>
      <c r="AW6854" s="1"/>
      <c r="AX6854" s="1"/>
      <c r="AY6854" s="1"/>
      <c r="AZ6854" s="1"/>
      <c r="BA6854" s="2" t="s">
        <v>3790</v>
      </c>
      <c r="BB6854" s="1"/>
      <c r="BC6854" s="1"/>
      <c r="BD6854" s="1"/>
      <c r="BE6854" s="2" t="s">
        <v>37</v>
      </c>
      <c r="BF6854" s="1"/>
      <c r="BG6854" s="1"/>
      <c r="BH6854" s="1"/>
      <c r="BI6854" s="1"/>
      <c r="BJ6854" s="2" t="s">
        <v>32</v>
      </c>
      <c r="BK6854" s="2" t="s">
        <v>31</v>
      </c>
      <c r="BL6854" s="1"/>
      <c r="BM6854" s="2" t="s">
        <v>39</v>
      </c>
      <c r="BN6854" s="1"/>
      <c r="BO6854" s="1"/>
      <c r="BP6854" s="1"/>
      <c r="BQ6854" s="1"/>
    </row>
    <row r="6855" spans="1:69" x14ac:dyDescent="0.25">
      <c r="A6855" s="2" t="s">
        <v>7977</v>
      </c>
      <c r="B6855" s="2" t="s">
        <v>2360</v>
      </c>
      <c r="C6855" s="2" t="s">
        <v>2361</v>
      </c>
      <c r="D6855" s="2" t="s">
        <v>285</v>
      </c>
      <c r="E6855" s="2" t="s">
        <v>396</v>
      </c>
      <c r="F6855" s="2" t="s">
        <v>3794</v>
      </c>
      <c r="G6855" s="2"/>
      <c r="H6855" s="2" t="s">
        <v>3330</v>
      </c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2" t="s">
        <v>7980</v>
      </c>
      <c r="AE6855" s="1"/>
      <c r="AF6855" s="2" t="s">
        <v>253</v>
      </c>
      <c r="AG6855" s="2" t="s">
        <v>274</v>
      </c>
      <c r="AH6855" s="2" t="s">
        <v>254</v>
      </c>
      <c r="AI6855" s="1"/>
      <c r="AJ6855" s="2" t="s">
        <v>3789</v>
      </c>
      <c r="AK6855" s="2" t="s">
        <v>3336</v>
      </c>
      <c r="AL6855" s="2" t="s">
        <v>265</v>
      </c>
      <c r="AM6855" s="1"/>
      <c r="AN6855" s="1"/>
      <c r="AO6855" s="2" t="s">
        <v>256</v>
      </c>
      <c r="AP6855" s="2" t="s">
        <v>259</v>
      </c>
      <c r="AQ6855" s="1"/>
      <c r="AR6855" s="1"/>
      <c r="AS6855" s="1"/>
      <c r="AT6855" s="1"/>
      <c r="AU6855" s="2" t="s">
        <v>264</v>
      </c>
      <c r="AV6855" s="2" t="s">
        <v>265</v>
      </c>
      <c r="AW6855" s="1"/>
      <c r="AX6855" s="1"/>
      <c r="AY6855" s="1"/>
      <c r="AZ6855" s="1"/>
      <c r="BA6855" s="2" t="s">
        <v>7980</v>
      </c>
      <c r="BB6855" s="1"/>
      <c r="BC6855" s="1"/>
      <c r="BD6855" s="1"/>
      <c r="BE6855" s="2" t="s">
        <v>37</v>
      </c>
      <c r="BF6855" s="1"/>
      <c r="BG6855" s="1"/>
      <c r="BH6855" s="1"/>
      <c r="BI6855" s="1"/>
      <c r="BJ6855" s="2" t="s">
        <v>32</v>
      </c>
      <c r="BK6855" s="2" t="s">
        <v>31</v>
      </c>
      <c r="BL6855" s="1"/>
      <c r="BM6855" s="2" t="s">
        <v>39</v>
      </c>
      <c r="BN6855" s="1"/>
      <c r="BO6855" s="1"/>
      <c r="BP6855" s="1"/>
      <c r="BQ6855" s="1"/>
    </row>
    <row r="6856" spans="1:69" x14ac:dyDescent="0.25">
      <c r="A6856" s="2" t="s">
        <v>7977</v>
      </c>
      <c r="B6856" s="2" t="s">
        <v>2360</v>
      </c>
      <c r="C6856" s="2" t="s">
        <v>2361</v>
      </c>
      <c r="D6856" s="2" t="s">
        <v>285</v>
      </c>
      <c r="E6856" s="2" t="s">
        <v>396</v>
      </c>
      <c r="F6856" s="2" t="s">
        <v>3794</v>
      </c>
      <c r="G6856" s="2"/>
      <c r="H6856" s="2" t="s">
        <v>3330</v>
      </c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2" t="s">
        <v>4122</v>
      </c>
      <c r="AE6856" s="1"/>
      <c r="AF6856" s="2" t="s">
        <v>253</v>
      </c>
      <c r="AG6856" s="2" t="s">
        <v>274</v>
      </c>
      <c r="AH6856" s="2" t="s">
        <v>254</v>
      </c>
      <c r="AI6856" s="1"/>
      <c r="AJ6856" s="2" t="s">
        <v>3541</v>
      </c>
      <c r="AK6856" s="2" t="s">
        <v>3339</v>
      </c>
      <c r="AL6856" s="2" t="s">
        <v>259</v>
      </c>
      <c r="AM6856" s="1"/>
      <c r="AN6856" s="1"/>
      <c r="AO6856" s="2" t="s">
        <v>256</v>
      </c>
      <c r="AP6856" s="2" t="s">
        <v>259</v>
      </c>
      <c r="AQ6856" s="1"/>
      <c r="AR6856" s="1"/>
      <c r="AS6856" s="1"/>
      <c r="AT6856" s="1"/>
      <c r="AU6856" s="2" t="s">
        <v>264</v>
      </c>
      <c r="AV6856" s="2" t="s">
        <v>265</v>
      </c>
      <c r="AW6856" s="1"/>
      <c r="AX6856" s="1"/>
      <c r="AY6856" s="1"/>
      <c r="AZ6856" s="1"/>
      <c r="BA6856" s="2" t="s">
        <v>4122</v>
      </c>
      <c r="BB6856" s="1"/>
      <c r="BC6856" s="1"/>
      <c r="BD6856" s="1"/>
      <c r="BE6856" s="2" t="s">
        <v>37</v>
      </c>
      <c r="BF6856" s="1"/>
      <c r="BG6856" s="1"/>
      <c r="BH6856" s="1"/>
      <c r="BI6856" s="1"/>
      <c r="BJ6856" s="2" t="s">
        <v>32</v>
      </c>
      <c r="BK6856" s="2" t="s">
        <v>31</v>
      </c>
      <c r="BL6856" s="1"/>
      <c r="BM6856" s="2" t="s">
        <v>39</v>
      </c>
      <c r="BN6856" s="1"/>
      <c r="BO6856" s="1"/>
      <c r="BP6856" s="1"/>
      <c r="BQ6856" s="1"/>
    </row>
    <row r="6857" spans="1:69" x14ac:dyDescent="0.25">
      <c r="A6857" s="2" t="s">
        <v>7977</v>
      </c>
      <c r="B6857" s="2" t="s">
        <v>2360</v>
      </c>
      <c r="C6857" s="2" t="s">
        <v>2361</v>
      </c>
      <c r="D6857" s="2" t="s">
        <v>285</v>
      </c>
      <c r="E6857" s="2" t="s">
        <v>396</v>
      </c>
      <c r="F6857" s="2" t="s">
        <v>3794</v>
      </c>
      <c r="G6857" s="2"/>
      <c r="H6857" s="2" t="s">
        <v>3330</v>
      </c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2" t="s">
        <v>5458</v>
      </c>
      <c r="AE6857" s="1"/>
      <c r="AF6857" s="2" t="s">
        <v>253</v>
      </c>
      <c r="AG6857" s="2" t="s">
        <v>274</v>
      </c>
      <c r="AH6857" s="2" t="s">
        <v>254</v>
      </c>
      <c r="AI6857" s="1"/>
      <c r="AJ6857" s="2" t="s">
        <v>5459</v>
      </c>
      <c r="AK6857" s="2" t="s">
        <v>3787</v>
      </c>
      <c r="AL6857" s="2" t="s">
        <v>265</v>
      </c>
      <c r="AM6857" s="1"/>
      <c r="AN6857" s="1"/>
      <c r="AO6857" s="2" t="s">
        <v>256</v>
      </c>
      <c r="AP6857" s="2" t="s">
        <v>259</v>
      </c>
      <c r="AQ6857" s="1"/>
      <c r="AR6857" s="1"/>
      <c r="AS6857" s="1"/>
      <c r="AT6857" s="1"/>
      <c r="AU6857" s="2" t="s">
        <v>264</v>
      </c>
      <c r="AV6857" s="2" t="s">
        <v>265</v>
      </c>
      <c r="AW6857" s="1"/>
      <c r="AX6857" s="1"/>
      <c r="AY6857" s="1"/>
      <c r="AZ6857" s="1"/>
      <c r="BA6857" s="2" t="s">
        <v>5458</v>
      </c>
      <c r="BB6857" s="1"/>
      <c r="BC6857" s="1"/>
      <c r="BD6857" s="1"/>
      <c r="BE6857" s="2" t="s">
        <v>37</v>
      </c>
      <c r="BF6857" s="1"/>
      <c r="BG6857" s="1"/>
      <c r="BH6857" s="1"/>
      <c r="BI6857" s="1"/>
      <c r="BJ6857" s="2" t="s">
        <v>32</v>
      </c>
      <c r="BK6857" s="2" t="s">
        <v>31</v>
      </c>
      <c r="BL6857" s="1"/>
      <c r="BM6857" s="2" t="s">
        <v>39</v>
      </c>
      <c r="BN6857" s="1"/>
      <c r="BO6857" s="1"/>
      <c r="BP6857" s="1"/>
      <c r="BQ6857" s="1"/>
    </row>
    <row r="6858" spans="1:69" x14ac:dyDescent="0.25">
      <c r="A6858" s="2" t="s">
        <v>7981</v>
      </c>
      <c r="B6858" s="2" t="s">
        <v>7982</v>
      </c>
      <c r="C6858" s="2" t="s">
        <v>7983</v>
      </c>
      <c r="D6858" s="2" t="s">
        <v>285</v>
      </c>
      <c r="E6858" s="2" t="s">
        <v>272</v>
      </c>
      <c r="F6858" s="2" t="s">
        <v>3794</v>
      </c>
      <c r="G6858" s="2"/>
      <c r="H6858" s="2" t="s">
        <v>3326</v>
      </c>
      <c r="I6858" s="2" t="s">
        <v>7984</v>
      </c>
      <c r="J6858" s="2" t="s">
        <v>3328</v>
      </c>
      <c r="K6858" s="2" t="s">
        <v>257</v>
      </c>
      <c r="L6858" s="1"/>
      <c r="M6858" s="2" t="s">
        <v>256</v>
      </c>
      <c r="N6858" s="2" t="s">
        <v>259</v>
      </c>
      <c r="O6858" s="1"/>
      <c r="P6858" s="2" t="s">
        <v>261</v>
      </c>
      <c r="Q6858" s="1"/>
      <c r="R6858" s="2" t="s">
        <v>263</v>
      </c>
      <c r="S6858" s="1"/>
      <c r="T6858" s="1"/>
      <c r="U6858" s="1"/>
      <c r="V6858" s="1"/>
      <c r="W6858" s="1"/>
      <c r="X6858" s="1"/>
      <c r="Y6858" s="1"/>
      <c r="Z6858" s="2" t="s">
        <v>159</v>
      </c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</row>
    <row r="6859" spans="1:69" x14ac:dyDescent="0.25">
      <c r="A6859" s="2" t="s">
        <v>7981</v>
      </c>
      <c r="B6859" s="2" t="s">
        <v>7982</v>
      </c>
      <c r="C6859" s="2" t="s">
        <v>7983</v>
      </c>
      <c r="D6859" s="2" t="s">
        <v>285</v>
      </c>
      <c r="E6859" s="2" t="s">
        <v>272</v>
      </c>
      <c r="F6859" s="2" t="s">
        <v>3794</v>
      </c>
      <c r="G6859" s="2"/>
      <c r="H6859" s="2" t="s">
        <v>3326</v>
      </c>
      <c r="I6859" s="2" t="s">
        <v>7026</v>
      </c>
      <c r="J6859" s="2" t="s">
        <v>3328</v>
      </c>
      <c r="K6859" s="2" t="s">
        <v>257</v>
      </c>
      <c r="L6859" s="1"/>
      <c r="M6859" s="1"/>
      <c r="N6859" s="1"/>
      <c r="O6859" s="1"/>
      <c r="P6859" s="2" t="s">
        <v>261</v>
      </c>
      <c r="Q6859" s="1"/>
      <c r="R6859" s="1"/>
      <c r="S6859" s="1"/>
      <c r="T6859" s="1"/>
      <c r="U6859" s="1"/>
      <c r="V6859" s="1"/>
      <c r="W6859" s="1"/>
      <c r="X6859" s="1"/>
      <c r="Y6859" s="1"/>
      <c r="Z6859" s="2" t="s">
        <v>159</v>
      </c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/>
      <c r="BP6859" s="1"/>
      <c r="BQ6859" s="1"/>
    </row>
    <row r="6860" spans="1:69" x14ac:dyDescent="0.25">
      <c r="A6860" s="2" t="s">
        <v>7981</v>
      </c>
      <c r="B6860" s="2" t="s">
        <v>7982</v>
      </c>
      <c r="C6860" s="2" t="s">
        <v>7983</v>
      </c>
      <c r="D6860" s="2" t="s">
        <v>285</v>
      </c>
      <c r="E6860" s="2" t="s">
        <v>272</v>
      </c>
      <c r="F6860" s="2" t="s">
        <v>3794</v>
      </c>
      <c r="G6860" s="2"/>
      <c r="H6860" s="2" t="s">
        <v>3330</v>
      </c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2" t="s">
        <v>7985</v>
      </c>
      <c r="AE6860" s="1"/>
      <c r="AF6860" s="2" t="s">
        <v>253</v>
      </c>
      <c r="AG6860" s="2" t="s">
        <v>274</v>
      </c>
      <c r="AH6860" s="2" t="s">
        <v>254</v>
      </c>
      <c r="AI6860" s="1"/>
      <c r="AJ6860" s="2" t="s">
        <v>6949</v>
      </c>
      <c r="AK6860" s="2" t="s">
        <v>3348</v>
      </c>
      <c r="AL6860" s="2" t="s">
        <v>257</v>
      </c>
      <c r="AM6860" s="2" t="s">
        <v>257</v>
      </c>
      <c r="AN6860" s="1"/>
      <c r="AO6860" s="2" t="s">
        <v>256</v>
      </c>
      <c r="AP6860" s="2" t="s">
        <v>259</v>
      </c>
      <c r="AQ6860" s="1"/>
      <c r="AR6860" s="2" t="s">
        <v>261</v>
      </c>
      <c r="AS6860" s="1"/>
      <c r="AT6860" s="2" t="s">
        <v>263</v>
      </c>
      <c r="AU6860" s="1"/>
      <c r="AV6860" s="1"/>
      <c r="AW6860" s="1"/>
      <c r="AX6860" s="1"/>
      <c r="AY6860" s="1"/>
      <c r="AZ6860" s="1"/>
      <c r="BA6860" s="2" t="s">
        <v>7985</v>
      </c>
      <c r="BB6860" s="1"/>
      <c r="BC6860" s="1"/>
      <c r="BD6860" s="1"/>
      <c r="BE6860" s="1"/>
      <c r="BF6860" s="1"/>
      <c r="BG6860" s="1"/>
      <c r="BH6860" s="1"/>
      <c r="BI6860" s="1"/>
      <c r="BJ6860" s="2" t="s">
        <v>32</v>
      </c>
      <c r="BK6860" s="1"/>
      <c r="BL6860" s="1"/>
      <c r="BM6860" s="1"/>
      <c r="BN6860" s="1"/>
      <c r="BO6860" s="1"/>
      <c r="BP6860" s="1"/>
      <c r="BQ6860" s="1"/>
    </row>
    <row r="6861" spans="1:69" x14ac:dyDescent="0.25">
      <c r="A6861" s="2" t="s">
        <v>7981</v>
      </c>
      <c r="B6861" s="2" t="s">
        <v>7982</v>
      </c>
      <c r="C6861" s="2" t="s">
        <v>7983</v>
      </c>
      <c r="D6861" s="2" t="s">
        <v>285</v>
      </c>
      <c r="E6861" s="2" t="s">
        <v>272</v>
      </c>
      <c r="F6861" s="2" t="s">
        <v>3794</v>
      </c>
      <c r="G6861" s="2"/>
      <c r="H6861" s="2" t="s">
        <v>3330</v>
      </c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2" t="s">
        <v>7986</v>
      </c>
      <c r="AE6861" s="1"/>
      <c r="AF6861" s="2" t="s">
        <v>253</v>
      </c>
      <c r="AG6861" s="2" t="s">
        <v>274</v>
      </c>
      <c r="AH6861" s="2" t="s">
        <v>254</v>
      </c>
      <c r="AI6861" s="1"/>
      <c r="AJ6861" s="2" t="s">
        <v>7987</v>
      </c>
      <c r="AK6861" s="2" t="s">
        <v>3354</v>
      </c>
      <c r="AL6861" s="2" t="s">
        <v>257</v>
      </c>
      <c r="AM6861" s="2" t="s">
        <v>257</v>
      </c>
      <c r="AN6861" s="1"/>
      <c r="AO6861" s="2" t="s">
        <v>256</v>
      </c>
      <c r="AP6861" s="2" t="s">
        <v>259</v>
      </c>
      <c r="AQ6861" s="1"/>
      <c r="AR6861" s="2" t="s">
        <v>261</v>
      </c>
      <c r="AS6861" s="1"/>
      <c r="AT6861" s="2" t="s">
        <v>263</v>
      </c>
      <c r="AU6861" s="1"/>
      <c r="AV6861" s="1"/>
      <c r="AW6861" s="1"/>
      <c r="AX6861" s="1"/>
      <c r="AY6861" s="1"/>
      <c r="AZ6861" s="1"/>
      <c r="BA6861" s="2" t="s">
        <v>7986</v>
      </c>
      <c r="BB6861" s="1"/>
      <c r="BC6861" s="1"/>
      <c r="BD6861" s="1"/>
      <c r="BE6861" s="1"/>
      <c r="BF6861" s="1"/>
      <c r="BG6861" s="1"/>
      <c r="BH6861" s="1"/>
      <c r="BI6861" s="1"/>
      <c r="BJ6861" s="2" t="s">
        <v>32</v>
      </c>
      <c r="BK6861" s="1"/>
      <c r="BL6861" s="1"/>
      <c r="BM6861" s="1"/>
      <c r="BN6861" s="1"/>
      <c r="BO6861" s="1"/>
      <c r="BP6861" s="1"/>
      <c r="BQ6861" s="1"/>
    </row>
    <row r="6862" spans="1:69" x14ac:dyDescent="0.25">
      <c r="A6862" s="2" t="s">
        <v>7981</v>
      </c>
      <c r="B6862" s="2" t="s">
        <v>7982</v>
      </c>
      <c r="C6862" s="2" t="s">
        <v>7983</v>
      </c>
      <c r="D6862" s="2" t="s">
        <v>285</v>
      </c>
      <c r="E6862" s="2" t="s">
        <v>272</v>
      </c>
      <c r="F6862" s="2" t="s">
        <v>3794</v>
      </c>
      <c r="G6862" s="2"/>
      <c r="H6862" s="2" t="s">
        <v>3330</v>
      </c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2" t="s">
        <v>4122</v>
      </c>
      <c r="AE6862" s="1"/>
      <c r="AF6862" s="2" t="s">
        <v>253</v>
      </c>
      <c r="AG6862" s="2" t="s">
        <v>274</v>
      </c>
      <c r="AH6862" s="2" t="s">
        <v>254</v>
      </c>
      <c r="AI6862" s="1"/>
      <c r="AJ6862" s="2" t="s">
        <v>3541</v>
      </c>
      <c r="AK6862" s="2" t="s">
        <v>3339</v>
      </c>
      <c r="AL6862" s="2" t="s">
        <v>259</v>
      </c>
      <c r="AM6862" s="2" t="s">
        <v>257</v>
      </c>
      <c r="AN6862" s="1"/>
      <c r="AO6862" s="2" t="s">
        <v>256</v>
      </c>
      <c r="AP6862" s="2" t="s">
        <v>259</v>
      </c>
      <c r="AQ6862" s="1"/>
      <c r="AR6862" s="2" t="s">
        <v>261</v>
      </c>
      <c r="AS6862" s="1"/>
      <c r="AT6862" s="2" t="s">
        <v>263</v>
      </c>
      <c r="AU6862" s="1"/>
      <c r="AV6862" s="1"/>
      <c r="AW6862" s="1"/>
      <c r="AX6862" s="1"/>
      <c r="AY6862" s="1"/>
      <c r="AZ6862" s="1"/>
      <c r="BA6862" s="2" t="s">
        <v>4122</v>
      </c>
      <c r="BB6862" s="1"/>
      <c r="BC6862" s="1"/>
      <c r="BD6862" s="1"/>
      <c r="BE6862" s="1"/>
      <c r="BF6862" s="1"/>
      <c r="BG6862" s="1"/>
      <c r="BH6862" s="1"/>
      <c r="BI6862" s="1"/>
      <c r="BJ6862" s="1"/>
      <c r="BK6862" s="1"/>
      <c r="BL6862" s="1"/>
      <c r="BM6862" s="2" t="s">
        <v>39</v>
      </c>
      <c r="BN6862" s="1"/>
      <c r="BO6862" s="1"/>
      <c r="BP6862" s="1"/>
      <c r="BQ6862" s="1"/>
    </row>
    <row r="6863" spans="1:69" x14ac:dyDescent="0.25">
      <c r="A6863" s="2" t="s">
        <v>7981</v>
      </c>
      <c r="B6863" s="2" t="s">
        <v>7982</v>
      </c>
      <c r="C6863" s="2" t="s">
        <v>7983</v>
      </c>
      <c r="D6863" s="2" t="s">
        <v>285</v>
      </c>
      <c r="E6863" s="2" t="s">
        <v>272</v>
      </c>
      <c r="F6863" s="2" t="s">
        <v>3794</v>
      </c>
      <c r="G6863" s="2"/>
      <c r="H6863" s="2" t="s">
        <v>3330</v>
      </c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2" t="s">
        <v>5954</v>
      </c>
      <c r="AE6863" s="1"/>
      <c r="AF6863" s="2" t="s">
        <v>253</v>
      </c>
      <c r="AG6863" s="2" t="s">
        <v>274</v>
      </c>
      <c r="AH6863" s="2" t="s">
        <v>254</v>
      </c>
      <c r="AI6863" s="1"/>
      <c r="AJ6863" s="2" t="s">
        <v>5955</v>
      </c>
      <c r="AK6863" s="2" t="s">
        <v>4127</v>
      </c>
      <c r="AL6863" s="2" t="s">
        <v>263</v>
      </c>
      <c r="AM6863" s="2" t="s">
        <v>257</v>
      </c>
      <c r="AN6863" s="1"/>
      <c r="AO6863" s="2" t="s">
        <v>256</v>
      </c>
      <c r="AP6863" s="2" t="s">
        <v>259</v>
      </c>
      <c r="AQ6863" s="1"/>
      <c r="AR6863" s="2" t="s">
        <v>261</v>
      </c>
      <c r="AS6863" s="1"/>
      <c r="AT6863" s="2" t="s">
        <v>263</v>
      </c>
      <c r="AU6863" s="1"/>
      <c r="AV6863" s="1"/>
      <c r="AW6863" s="1"/>
      <c r="AX6863" s="1"/>
      <c r="AY6863" s="1"/>
      <c r="AZ6863" s="1"/>
      <c r="BA6863" s="2" t="s">
        <v>5954</v>
      </c>
      <c r="BB6863" s="1"/>
      <c r="BC6863" s="1"/>
      <c r="BD6863" s="1"/>
      <c r="BE6863" s="1"/>
      <c r="BF6863" s="1"/>
      <c r="BG6863" s="1"/>
      <c r="BH6863" s="1"/>
      <c r="BI6863" s="1"/>
      <c r="BJ6863" s="2" t="s">
        <v>32</v>
      </c>
      <c r="BK6863" s="1"/>
      <c r="BL6863" s="1"/>
      <c r="BM6863" s="2" t="s">
        <v>39</v>
      </c>
      <c r="BN6863" s="1"/>
      <c r="BO6863" s="1"/>
      <c r="BP6863" s="1"/>
      <c r="BQ6863" s="1"/>
    </row>
    <row r="6864" spans="1:69" x14ac:dyDescent="0.25">
      <c r="A6864" s="2" t="s">
        <v>7981</v>
      </c>
      <c r="B6864" s="2" t="s">
        <v>7982</v>
      </c>
      <c r="C6864" s="2" t="s">
        <v>7983</v>
      </c>
      <c r="D6864" s="2" t="s">
        <v>285</v>
      </c>
      <c r="E6864" s="2" t="s">
        <v>272</v>
      </c>
      <c r="F6864" s="2" t="s">
        <v>3794</v>
      </c>
      <c r="G6864" s="2"/>
      <c r="H6864" s="2" t="s">
        <v>3330</v>
      </c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2" t="s">
        <v>7988</v>
      </c>
      <c r="AE6864" s="1"/>
      <c r="AF6864" s="2" t="s">
        <v>253</v>
      </c>
      <c r="AG6864" s="2" t="s">
        <v>274</v>
      </c>
      <c r="AH6864" s="2" t="s">
        <v>254</v>
      </c>
      <c r="AI6864" s="1"/>
      <c r="AJ6864" s="2" t="s">
        <v>7989</v>
      </c>
      <c r="AK6864" s="2" t="s">
        <v>3336</v>
      </c>
      <c r="AL6864" s="2" t="s">
        <v>265</v>
      </c>
      <c r="AM6864" s="2" t="s">
        <v>257</v>
      </c>
      <c r="AN6864" s="1"/>
      <c r="AO6864" s="2" t="s">
        <v>256</v>
      </c>
      <c r="AP6864" s="2" t="s">
        <v>259</v>
      </c>
      <c r="AQ6864" s="1"/>
      <c r="AR6864" s="2" t="s">
        <v>261</v>
      </c>
      <c r="AS6864" s="1"/>
      <c r="AT6864" s="2" t="s">
        <v>263</v>
      </c>
      <c r="AU6864" s="1"/>
      <c r="AV6864" s="1"/>
      <c r="AW6864" s="1"/>
      <c r="AX6864" s="1"/>
      <c r="AY6864" s="1"/>
      <c r="AZ6864" s="1"/>
      <c r="BA6864" s="2" t="s">
        <v>7988</v>
      </c>
      <c r="BB6864" s="1"/>
      <c r="BC6864" s="1"/>
      <c r="BD6864" s="1"/>
      <c r="BE6864" s="1"/>
      <c r="BF6864" s="1"/>
      <c r="BG6864" s="1"/>
      <c r="BH6864" s="1"/>
      <c r="BI6864" s="1"/>
      <c r="BJ6864" s="1"/>
      <c r="BK6864" s="1"/>
      <c r="BL6864" s="1"/>
      <c r="BM6864" s="2" t="s">
        <v>39</v>
      </c>
      <c r="BN6864" s="1"/>
      <c r="BO6864" s="1"/>
      <c r="BP6864" s="1"/>
      <c r="BQ6864" s="1"/>
    </row>
    <row r="6865" spans="1:69" x14ac:dyDescent="0.25">
      <c r="A6865" s="2" t="s">
        <v>7981</v>
      </c>
      <c r="B6865" s="2" t="s">
        <v>7982</v>
      </c>
      <c r="C6865" s="2" t="s">
        <v>7983</v>
      </c>
      <c r="D6865" s="2" t="s">
        <v>285</v>
      </c>
      <c r="E6865" s="2" t="s">
        <v>272</v>
      </c>
      <c r="F6865" s="2" t="s">
        <v>3794</v>
      </c>
      <c r="G6865" s="2"/>
      <c r="H6865" s="2" t="s">
        <v>3330</v>
      </c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2" t="s">
        <v>7990</v>
      </c>
      <c r="AE6865" s="1"/>
      <c r="AF6865" s="2" t="s">
        <v>253</v>
      </c>
      <c r="AG6865" s="2" t="s">
        <v>274</v>
      </c>
      <c r="AH6865" s="2" t="s">
        <v>254</v>
      </c>
      <c r="AI6865" s="1"/>
      <c r="AJ6865" s="2" t="s">
        <v>7991</v>
      </c>
      <c r="AK6865" s="2" t="s">
        <v>4467</v>
      </c>
      <c r="AL6865" s="2" t="s">
        <v>261</v>
      </c>
      <c r="AM6865" s="2" t="s">
        <v>257</v>
      </c>
      <c r="AN6865" s="1"/>
      <c r="AO6865" s="2" t="s">
        <v>256</v>
      </c>
      <c r="AP6865" s="2" t="s">
        <v>259</v>
      </c>
      <c r="AQ6865" s="1"/>
      <c r="AR6865" s="2" t="s">
        <v>261</v>
      </c>
      <c r="AS6865" s="1"/>
      <c r="AT6865" s="2" t="s">
        <v>263</v>
      </c>
      <c r="AU6865" s="1"/>
      <c r="AV6865" s="1"/>
      <c r="AW6865" s="1"/>
      <c r="AX6865" s="1"/>
      <c r="AY6865" s="1"/>
      <c r="AZ6865" s="1"/>
      <c r="BA6865" s="2" t="s">
        <v>7990</v>
      </c>
      <c r="BB6865" s="1"/>
      <c r="BC6865" s="1"/>
      <c r="BD6865" s="1"/>
      <c r="BE6865" s="2" t="s">
        <v>37</v>
      </c>
      <c r="BF6865" s="1"/>
      <c r="BG6865" s="1"/>
      <c r="BH6865" s="1"/>
      <c r="BI6865" s="1"/>
      <c r="BJ6865" s="2" t="s">
        <v>32</v>
      </c>
      <c r="BK6865" s="1"/>
      <c r="BL6865" s="1"/>
      <c r="BM6865" s="1"/>
      <c r="BN6865" s="1"/>
      <c r="BO6865" s="1"/>
      <c r="BP6865" s="1"/>
      <c r="BQ6865" s="1"/>
    </row>
    <row r="6866" spans="1:69" x14ac:dyDescent="0.25">
      <c r="A6866" s="2" t="s">
        <v>7981</v>
      </c>
      <c r="B6866" s="2" t="s">
        <v>7982</v>
      </c>
      <c r="C6866" s="2" t="s">
        <v>7983</v>
      </c>
      <c r="D6866" s="2" t="s">
        <v>285</v>
      </c>
      <c r="E6866" s="2" t="s">
        <v>272</v>
      </c>
      <c r="F6866" s="2" t="s">
        <v>3794</v>
      </c>
      <c r="G6866" s="2"/>
      <c r="H6866" s="2" t="s">
        <v>3330</v>
      </c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2" t="s">
        <v>7992</v>
      </c>
      <c r="AE6866" s="1"/>
      <c r="AF6866" s="2" t="s">
        <v>253</v>
      </c>
      <c r="AG6866" s="2" t="s">
        <v>274</v>
      </c>
      <c r="AH6866" s="2" t="s">
        <v>254</v>
      </c>
      <c r="AI6866" s="1"/>
      <c r="AJ6866" s="2" t="s">
        <v>7993</v>
      </c>
      <c r="AK6866" s="2" t="s">
        <v>4473</v>
      </c>
      <c r="AL6866" s="2" t="s">
        <v>261</v>
      </c>
      <c r="AM6866" s="2" t="s">
        <v>257</v>
      </c>
      <c r="AN6866" s="1"/>
      <c r="AO6866" s="2" t="s">
        <v>256</v>
      </c>
      <c r="AP6866" s="2" t="s">
        <v>259</v>
      </c>
      <c r="AQ6866" s="1"/>
      <c r="AR6866" s="2" t="s">
        <v>261</v>
      </c>
      <c r="AS6866" s="1"/>
      <c r="AT6866" s="2" t="s">
        <v>263</v>
      </c>
      <c r="AU6866" s="1"/>
      <c r="AV6866" s="1"/>
      <c r="AW6866" s="1"/>
      <c r="AX6866" s="1"/>
      <c r="AY6866" s="1"/>
      <c r="AZ6866" s="1"/>
      <c r="BA6866" s="2" t="s">
        <v>7992</v>
      </c>
      <c r="BB6866" s="1"/>
      <c r="BC6866" s="1"/>
      <c r="BD6866" s="1"/>
      <c r="BE6866" s="2" t="s">
        <v>37</v>
      </c>
      <c r="BF6866" s="1"/>
      <c r="BG6866" s="1"/>
      <c r="BH6866" s="1"/>
      <c r="BI6866" s="1"/>
      <c r="BJ6866" s="2" t="s">
        <v>32</v>
      </c>
      <c r="BK6866" s="1"/>
      <c r="BL6866" s="1"/>
      <c r="BM6866" s="2" t="s">
        <v>39</v>
      </c>
      <c r="BN6866" s="1"/>
      <c r="BO6866" s="1"/>
      <c r="BP6866" s="1"/>
      <c r="BQ6866" s="1"/>
    </row>
    <row r="6867" spans="1:69" x14ac:dyDescent="0.25">
      <c r="A6867" s="2" t="s">
        <v>7981</v>
      </c>
      <c r="B6867" s="2" t="s">
        <v>7982</v>
      </c>
      <c r="C6867" s="2" t="s">
        <v>7983</v>
      </c>
      <c r="D6867" s="2" t="s">
        <v>285</v>
      </c>
      <c r="E6867" s="2" t="s">
        <v>272</v>
      </c>
      <c r="F6867" s="2" t="s">
        <v>3794</v>
      </c>
      <c r="G6867" s="2"/>
      <c r="H6867" s="2" t="s">
        <v>3330</v>
      </c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2" t="s">
        <v>7994</v>
      </c>
      <c r="AE6867" s="1"/>
      <c r="AF6867" s="2" t="s">
        <v>253</v>
      </c>
      <c r="AG6867" s="2" t="s">
        <v>274</v>
      </c>
      <c r="AH6867" s="2" t="s">
        <v>254</v>
      </c>
      <c r="AI6867" s="1"/>
      <c r="AJ6867" s="2" t="s">
        <v>7995</v>
      </c>
      <c r="AK6867" s="2" t="s">
        <v>3375</v>
      </c>
      <c r="AL6867" s="2" t="s">
        <v>257</v>
      </c>
      <c r="AM6867" s="2" t="s">
        <v>257</v>
      </c>
      <c r="AN6867" s="1"/>
      <c r="AO6867" s="2" t="s">
        <v>256</v>
      </c>
      <c r="AP6867" s="2" t="s">
        <v>259</v>
      </c>
      <c r="AQ6867" s="1"/>
      <c r="AR6867" s="2" t="s">
        <v>261</v>
      </c>
      <c r="AS6867" s="1"/>
      <c r="AT6867" s="2" t="s">
        <v>263</v>
      </c>
      <c r="AU6867" s="1"/>
      <c r="AV6867" s="1"/>
      <c r="AW6867" s="1"/>
      <c r="AX6867" s="1"/>
      <c r="AY6867" s="1"/>
      <c r="AZ6867" s="1"/>
      <c r="BA6867" s="2" t="s">
        <v>7994</v>
      </c>
      <c r="BB6867" s="1"/>
      <c r="BC6867" s="1"/>
      <c r="BD6867" s="1"/>
      <c r="BE6867" s="2" t="s">
        <v>37</v>
      </c>
      <c r="BF6867" s="1"/>
      <c r="BG6867" s="1"/>
      <c r="BH6867" s="1"/>
      <c r="BI6867" s="1"/>
      <c r="BJ6867" s="2" t="s">
        <v>32</v>
      </c>
      <c r="BK6867" s="1"/>
      <c r="BL6867" s="1"/>
      <c r="BM6867" s="1"/>
      <c r="BN6867" s="1"/>
      <c r="BO6867" s="1"/>
      <c r="BP6867" s="1"/>
      <c r="BQ6867" s="1"/>
    </row>
    <row r="6868" spans="1:69" x14ac:dyDescent="0.25">
      <c r="A6868" s="2" t="s">
        <v>7996</v>
      </c>
      <c r="B6868" s="2" t="s">
        <v>6978</v>
      </c>
      <c r="C6868" s="2" t="s">
        <v>7997</v>
      </c>
      <c r="D6868" s="1"/>
      <c r="E6868" s="1"/>
      <c r="F6868" s="2" t="s">
        <v>7998</v>
      </c>
      <c r="G6868" s="2"/>
      <c r="H6868" s="2" t="s">
        <v>3326</v>
      </c>
      <c r="I6868" s="2" t="s">
        <v>257</v>
      </c>
      <c r="J6868" s="2" t="s">
        <v>3328</v>
      </c>
      <c r="K6868" s="2" t="s">
        <v>257</v>
      </c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2" t="s">
        <v>161</v>
      </c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/>
      <c r="BP6868" s="1"/>
      <c r="BQ6868" s="1"/>
    </row>
    <row r="6869" spans="1:69" x14ac:dyDescent="0.25">
      <c r="A6869" s="2" t="s">
        <v>7996</v>
      </c>
      <c r="B6869" s="2" t="s">
        <v>6978</v>
      </c>
      <c r="C6869" s="2" t="s">
        <v>7997</v>
      </c>
      <c r="D6869" s="1"/>
      <c r="E6869" s="1"/>
      <c r="F6869" s="2" t="s">
        <v>7998</v>
      </c>
      <c r="G6869" s="2"/>
      <c r="H6869" s="2" t="s">
        <v>3330</v>
      </c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2" t="s">
        <v>7999</v>
      </c>
      <c r="AE6869" s="2" t="s">
        <v>252</v>
      </c>
      <c r="AF6869" s="2" t="s">
        <v>253</v>
      </c>
      <c r="AG6869" s="1"/>
      <c r="AH6869" s="2" t="s">
        <v>254</v>
      </c>
      <c r="AI6869" s="2" t="s">
        <v>3467</v>
      </c>
      <c r="AJ6869" s="2" t="s">
        <v>7997</v>
      </c>
      <c r="AK6869" s="1"/>
      <c r="AL6869" s="2" t="s">
        <v>257</v>
      </c>
      <c r="AM6869" s="2" t="s">
        <v>257</v>
      </c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2" t="s">
        <v>7999</v>
      </c>
      <c r="BB6869" s="1"/>
      <c r="BC6869" s="1"/>
      <c r="BD6869" s="1"/>
      <c r="BE6869" s="1"/>
      <c r="BF6869" s="1"/>
      <c r="BG6869" s="2" t="s">
        <v>41</v>
      </c>
      <c r="BH6869" s="2" t="s">
        <v>42</v>
      </c>
      <c r="BI6869" s="1"/>
      <c r="BJ6869" s="1"/>
      <c r="BK6869" s="1"/>
      <c r="BL6869" s="1"/>
      <c r="BM6869" s="1"/>
      <c r="BN6869" s="1"/>
      <c r="BO6869" s="1"/>
      <c r="BP6869" s="1"/>
      <c r="BQ6869" s="1"/>
    </row>
    <row r="6870" spans="1:69" x14ac:dyDescent="0.25">
      <c r="A6870" s="2" t="s">
        <v>7996</v>
      </c>
      <c r="B6870" s="2" t="s">
        <v>6978</v>
      </c>
      <c r="C6870" s="2" t="s">
        <v>7997</v>
      </c>
      <c r="D6870" s="1"/>
      <c r="E6870" s="1"/>
      <c r="F6870" s="2" t="s">
        <v>7998</v>
      </c>
      <c r="G6870" s="2"/>
      <c r="H6870" s="2" t="s">
        <v>3326</v>
      </c>
      <c r="I6870" s="2" t="s">
        <v>257</v>
      </c>
      <c r="J6870" s="2" t="s">
        <v>3328</v>
      </c>
      <c r="K6870" s="2" t="s">
        <v>257</v>
      </c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2" t="s">
        <v>161</v>
      </c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/>
      <c r="BP6870" s="1"/>
      <c r="BQ6870" s="1"/>
    </row>
    <row r="6871" spans="1:69" x14ac:dyDescent="0.25">
      <c r="A6871" s="2" t="s">
        <v>8000</v>
      </c>
      <c r="B6871" s="2" t="s">
        <v>8001</v>
      </c>
      <c r="C6871" s="2" t="s">
        <v>8002</v>
      </c>
      <c r="D6871" s="2" t="s">
        <v>285</v>
      </c>
      <c r="E6871" s="2" t="s">
        <v>4593</v>
      </c>
      <c r="F6871" s="2" t="s">
        <v>3781</v>
      </c>
      <c r="G6871" s="2"/>
      <c r="H6871" s="2" t="s">
        <v>3326</v>
      </c>
      <c r="I6871" s="2" t="s">
        <v>257</v>
      </c>
      <c r="J6871" s="2" t="s">
        <v>3328</v>
      </c>
      <c r="K6871" s="2" t="s">
        <v>257</v>
      </c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2" t="s">
        <v>161</v>
      </c>
      <c r="Z6871" s="2" t="s">
        <v>159</v>
      </c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/>
      <c r="BP6871" s="1"/>
      <c r="BQ6871" s="1"/>
    </row>
    <row r="6872" spans="1:69" x14ac:dyDescent="0.25">
      <c r="A6872" s="2" t="s">
        <v>8000</v>
      </c>
      <c r="B6872" s="2" t="s">
        <v>8001</v>
      </c>
      <c r="C6872" s="2" t="s">
        <v>8002</v>
      </c>
      <c r="D6872" s="2" t="s">
        <v>285</v>
      </c>
      <c r="E6872" s="2" t="s">
        <v>4593</v>
      </c>
      <c r="F6872" s="2" t="s">
        <v>3781</v>
      </c>
      <c r="G6872" s="2"/>
      <c r="H6872" s="2" t="s">
        <v>3326</v>
      </c>
      <c r="I6872" s="2" t="s">
        <v>257</v>
      </c>
      <c r="J6872" s="2" t="s">
        <v>3328</v>
      </c>
      <c r="K6872" s="2" t="s">
        <v>257</v>
      </c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2" t="s">
        <v>161</v>
      </c>
      <c r="Z6872" s="2" t="s">
        <v>159</v>
      </c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/>
      <c r="BP6872" s="1"/>
      <c r="BQ6872" s="1"/>
    </row>
    <row r="6873" spans="1:69" x14ac:dyDescent="0.25">
      <c r="A6873" s="2" t="s">
        <v>8000</v>
      </c>
      <c r="B6873" s="2" t="s">
        <v>8001</v>
      </c>
      <c r="C6873" s="2" t="s">
        <v>8002</v>
      </c>
      <c r="D6873" s="2" t="s">
        <v>285</v>
      </c>
      <c r="E6873" s="2" t="s">
        <v>4593</v>
      </c>
      <c r="F6873" s="2" t="s">
        <v>3781</v>
      </c>
      <c r="G6873" s="2"/>
      <c r="H6873" s="2" t="s">
        <v>3330</v>
      </c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2" t="s">
        <v>8003</v>
      </c>
      <c r="AE6873" s="1"/>
      <c r="AF6873" s="2" t="s">
        <v>253</v>
      </c>
      <c r="AG6873" s="2" t="s">
        <v>274</v>
      </c>
      <c r="AH6873" s="2" t="s">
        <v>254</v>
      </c>
      <c r="AI6873" s="1"/>
      <c r="AJ6873" s="2" t="s">
        <v>8004</v>
      </c>
      <c r="AK6873" s="2" t="s">
        <v>6370</v>
      </c>
      <c r="AL6873" s="2" t="s">
        <v>257</v>
      </c>
      <c r="AM6873" s="2" t="s">
        <v>257</v>
      </c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2" t="s">
        <v>8003</v>
      </c>
      <c r="BB6873" s="1"/>
      <c r="BC6873" s="1"/>
      <c r="BD6873" s="1"/>
      <c r="BE6873" s="2" t="s">
        <v>37</v>
      </c>
      <c r="BF6873" s="1"/>
      <c r="BG6873" s="1"/>
      <c r="BH6873" s="1"/>
      <c r="BI6873" s="1"/>
      <c r="BJ6873" s="1"/>
      <c r="BK6873" s="2" t="s">
        <v>31</v>
      </c>
      <c r="BL6873" s="1"/>
      <c r="BM6873" s="1"/>
      <c r="BN6873" s="1"/>
      <c r="BO6873" s="1"/>
      <c r="BP6873" s="1"/>
      <c r="BQ6873" s="1"/>
    </row>
    <row r="6874" spans="1:69" x14ac:dyDescent="0.25">
      <c r="A6874" s="2" t="s">
        <v>8000</v>
      </c>
      <c r="B6874" s="2" t="s">
        <v>8001</v>
      </c>
      <c r="C6874" s="2" t="s">
        <v>8002</v>
      </c>
      <c r="D6874" s="2" t="s">
        <v>285</v>
      </c>
      <c r="E6874" s="2" t="s">
        <v>4593</v>
      </c>
      <c r="F6874" s="2" t="s">
        <v>3781</v>
      </c>
      <c r="G6874" s="2"/>
      <c r="H6874" s="2" t="s">
        <v>3330</v>
      </c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2" t="s">
        <v>8005</v>
      </c>
      <c r="AE6874" s="1"/>
      <c r="AF6874" s="2" t="s">
        <v>253</v>
      </c>
      <c r="AG6874" s="2" t="s">
        <v>274</v>
      </c>
      <c r="AH6874" s="2" t="s">
        <v>254</v>
      </c>
      <c r="AI6874" s="1"/>
      <c r="AJ6874" s="2" t="s">
        <v>5987</v>
      </c>
      <c r="AK6874" s="2" t="s">
        <v>3375</v>
      </c>
      <c r="AL6874" s="2" t="s">
        <v>257</v>
      </c>
      <c r="AM6874" s="2" t="s">
        <v>257</v>
      </c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2" t="s">
        <v>8005</v>
      </c>
      <c r="BB6874" s="1"/>
      <c r="BC6874" s="2" t="s">
        <v>36</v>
      </c>
      <c r="BD6874" s="1"/>
      <c r="BE6874" s="2" t="s">
        <v>37</v>
      </c>
      <c r="BF6874" s="1"/>
      <c r="BG6874" s="1"/>
      <c r="BH6874" s="1"/>
      <c r="BI6874" s="1"/>
      <c r="BJ6874" s="1"/>
      <c r="BK6874" s="2" t="s">
        <v>31</v>
      </c>
      <c r="BL6874" s="1"/>
      <c r="BM6874" s="1"/>
      <c r="BN6874" s="1"/>
      <c r="BO6874" s="1"/>
      <c r="BP6874" s="1"/>
      <c r="BQ6874" s="1"/>
    </row>
    <row r="6875" spans="1:69" x14ac:dyDescent="0.25">
      <c r="A6875" s="2" t="s">
        <v>8000</v>
      </c>
      <c r="B6875" s="2" t="s">
        <v>8001</v>
      </c>
      <c r="C6875" s="2" t="s">
        <v>8002</v>
      </c>
      <c r="D6875" s="2" t="s">
        <v>285</v>
      </c>
      <c r="E6875" s="2" t="s">
        <v>4593</v>
      </c>
      <c r="F6875" s="2" t="s">
        <v>3781</v>
      </c>
      <c r="G6875" s="2"/>
      <c r="H6875" s="2" t="s">
        <v>3330</v>
      </c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2" t="s">
        <v>8006</v>
      </c>
      <c r="AE6875" s="1"/>
      <c r="AF6875" s="2" t="s">
        <v>253</v>
      </c>
      <c r="AG6875" s="2" t="s">
        <v>274</v>
      </c>
      <c r="AH6875" s="2" t="s">
        <v>254</v>
      </c>
      <c r="AI6875" s="1"/>
      <c r="AJ6875" s="2" t="s">
        <v>8007</v>
      </c>
      <c r="AK6875" s="2" t="s">
        <v>6551</v>
      </c>
      <c r="AL6875" s="2" t="s">
        <v>257</v>
      </c>
      <c r="AM6875" s="2" t="s">
        <v>257</v>
      </c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2" t="s">
        <v>8006</v>
      </c>
      <c r="BB6875" s="1"/>
      <c r="BC6875" s="2" t="s">
        <v>36</v>
      </c>
      <c r="BD6875" s="1"/>
      <c r="BE6875" s="2" t="s">
        <v>37</v>
      </c>
      <c r="BF6875" s="1"/>
      <c r="BG6875" s="1"/>
      <c r="BH6875" s="1"/>
      <c r="BI6875" s="1"/>
      <c r="BJ6875" s="2" t="s">
        <v>32</v>
      </c>
      <c r="BK6875" s="1"/>
      <c r="BL6875" s="1"/>
      <c r="BM6875" s="1"/>
      <c r="BN6875" s="1"/>
      <c r="BO6875" s="1"/>
      <c r="BP6875" s="1"/>
      <c r="BQ6875" s="1"/>
    </row>
    <row r="6876" spans="1:69" x14ac:dyDescent="0.25">
      <c r="A6876" s="2" t="s">
        <v>8000</v>
      </c>
      <c r="B6876" s="2" t="s">
        <v>8001</v>
      </c>
      <c r="C6876" s="2" t="s">
        <v>8002</v>
      </c>
      <c r="D6876" s="2" t="s">
        <v>285</v>
      </c>
      <c r="E6876" s="2" t="s">
        <v>4593</v>
      </c>
      <c r="F6876" s="2" t="s">
        <v>3781</v>
      </c>
      <c r="G6876" s="2"/>
      <c r="H6876" s="2" t="s">
        <v>3330</v>
      </c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2" t="s">
        <v>8008</v>
      </c>
      <c r="AE6876" s="1"/>
      <c r="AF6876" s="2" t="s">
        <v>253</v>
      </c>
      <c r="AG6876" s="2" t="s">
        <v>274</v>
      </c>
      <c r="AH6876" s="2" t="s">
        <v>254</v>
      </c>
      <c r="AI6876" s="1"/>
      <c r="AJ6876" s="2" t="s">
        <v>8009</v>
      </c>
      <c r="AK6876" s="2" t="s">
        <v>6367</v>
      </c>
      <c r="AL6876" s="2" t="s">
        <v>257</v>
      </c>
      <c r="AM6876" s="2" t="s">
        <v>257</v>
      </c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2" t="s">
        <v>8008</v>
      </c>
      <c r="BB6876" s="1"/>
      <c r="BC6876" s="2" t="s">
        <v>36</v>
      </c>
      <c r="BD6876" s="1"/>
      <c r="BE6876" s="2" t="s">
        <v>37</v>
      </c>
      <c r="BF6876" s="1"/>
      <c r="BG6876" s="1"/>
      <c r="BH6876" s="1"/>
      <c r="BI6876" s="1"/>
      <c r="BJ6876" s="2" t="s">
        <v>32</v>
      </c>
      <c r="BK6876" s="1"/>
      <c r="BL6876" s="1"/>
      <c r="BM6876" s="1"/>
      <c r="BN6876" s="1"/>
      <c r="BO6876" s="1"/>
      <c r="BP6876" s="1"/>
      <c r="BQ6876" s="1"/>
    </row>
    <row r="6877" spans="1:69" x14ac:dyDescent="0.25">
      <c r="A6877" s="2" t="s">
        <v>8000</v>
      </c>
      <c r="B6877" s="2" t="s">
        <v>8001</v>
      </c>
      <c r="C6877" s="2" t="s">
        <v>8002</v>
      </c>
      <c r="D6877" s="2" t="s">
        <v>285</v>
      </c>
      <c r="E6877" s="2" t="s">
        <v>4593</v>
      </c>
      <c r="F6877" s="2" t="s">
        <v>3781</v>
      </c>
      <c r="G6877" s="2"/>
      <c r="H6877" s="2" t="s">
        <v>3330</v>
      </c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2" t="s">
        <v>7295</v>
      </c>
      <c r="AE6877" s="1"/>
      <c r="AF6877" s="2" t="s">
        <v>253</v>
      </c>
      <c r="AG6877" s="2" t="s">
        <v>274</v>
      </c>
      <c r="AH6877" s="2" t="s">
        <v>254</v>
      </c>
      <c r="AI6877" s="1"/>
      <c r="AJ6877" s="2" t="s">
        <v>7296</v>
      </c>
      <c r="AK6877" s="2" t="s">
        <v>3369</v>
      </c>
      <c r="AL6877" s="2" t="s">
        <v>257</v>
      </c>
      <c r="AM6877" s="2" t="s">
        <v>257</v>
      </c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2" t="s">
        <v>7295</v>
      </c>
      <c r="BB6877" s="1"/>
      <c r="BC6877" s="2" t="s">
        <v>36</v>
      </c>
      <c r="BD6877" s="1"/>
      <c r="BE6877" s="2" t="s">
        <v>37</v>
      </c>
      <c r="BF6877" s="1"/>
      <c r="BG6877" s="1"/>
      <c r="BH6877" s="1"/>
      <c r="BI6877" s="1"/>
      <c r="BJ6877" s="2" t="s">
        <v>32</v>
      </c>
      <c r="BK6877" s="1"/>
      <c r="BL6877" s="1"/>
      <c r="BM6877" s="1"/>
      <c r="BN6877" s="1"/>
      <c r="BO6877" s="1"/>
      <c r="BP6877" s="1"/>
      <c r="BQ6877" s="1"/>
    </row>
    <row r="6878" spans="1:69" x14ac:dyDescent="0.25">
      <c r="A6878" s="2" t="s">
        <v>8010</v>
      </c>
      <c r="B6878" s="2" t="s">
        <v>6978</v>
      </c>
      <c r="C6878" s="2" t="s">
        <v>6974</v>
      </c>
      <c r="D6878" s="1"/>
      <c r="E6878" s="1"/>
      <c r="F6878" s="2" t="s">
        <v>7998</v>
      </c>
      <c r="G6878" s="2"/>
      <c r="H6878" s="2" t="s">
        <v>3326</v>
      </c>
      <c r="I6878" s="2" t="s">
        <v>257</v>
      </c>
      <c r="J6878" s="2" t="s">
        <v>3328</v>
      </c>
      <c r="K6878" s="2" t="s">
        <v>257</v>
      </c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2" t="s">
        <v>161</v>
      </c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/>
      <c r="BP6878" s="1"/>
      <c r="BQ6878" s="1"/>
    </row>
    <row r="6879" spans="1:69" x14ac:dyDescent="0.25">
      <c r="A6879" s="2" t="s">
        <v>8010</v>
      </c>
      <c r="B6879" s="2" t="s">
        <v>6978</v>
      </c>
      <c r="C6879" s="2" t="s">
        <v>6974</v>
      </c>
      <c r="D6879" s="1"/>
      <c r="E6879" s="1"/>
      <c r="F6879" s="2" t="s">
        <v>7998</v>
      </c>
      <c r="G6879" s="2"/>
      <c r="H6879" s="2" t="s">
        <v>3330</v>
      </c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2" t="s">
        <v>8011</v>
      </c>
      <c r="AE6879" s="2" t="s">
        <v>252</v>
      </c>
      <c r="AF6879" s="2" t="s">
        <v>253</v>
      </c>
      <c r="AG6879" s="1"/>
      <c r="AH6879" s="2" t="s">
        <v>254</v>
      </c>
      <c r="AI6879" s="2" t="s">
        <v>3477</v>
      </c>
      <c r="AJ6879" s="2" t="s">
        <v>6974</v>
      </c>
      <c r="AK6879" s="1"/>
      <c r="AL6879" s="2" t="s">
        <v>257</v>
      </c>
      <c r="AM6879" s="2" t="s">
        <v>257</v>
      </c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2" t="s">
        <v>8011</v>
      </c>
      <c r="BB6879" s="1"/>
      <c r="BC6879" s="1"/>
      <c r="BD6879" s="1"/>
      <c r="BE6879" s="1"/>
      <c r="BF6879" s="1"/>
      <c r="BG6879" s="2" t="s">
        <v>41</v>
      </c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</row>
    <row r="6880" spans="1:69" x14ac:dyDescent="0.25">
      <c r="A6880" s="2" t="s">
        <v>8010</v>
      </c>
      <c r="B6880" s="2" t="s">
        <v>6978</v>
      </c>
      <c r="C6880" s="2" t="s">
        <v>6974</v>
      </c>
      <c r="D6880" s="1"/>
      <c r="E6880" s="1"/>
      <c r="F6880" s="2" t="s">
        <v>7998</v>
      </c>
      <c r="G6880" s="2"/>
      <c r="H6880" s="2" t="s">
        <v>3326</v>
      </c>
      <c r="I6880" s="2" t="s">
        <v>257</v>
      </c>
      <c r="J6880" s="2" t="s">
        <v>3328</v>
      </c>
      <c r="K6880" s="2" t="s">
        <v>257</v>
      </c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2" t="s">
        <v>161</v>
      </c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/>
      <c r="BP6880" s="1"/>
      <c r="BQ6880" s="1"/>
    </row>
    <row r="6881" spans="1:69" x14ac:dyDescent="0.25">
      <c r="A6881" s="2" t="s">
        <v>8012</v>
      </c>
      <c r="B6881" s="2" t="s">
        <v>8013</v>
      </c>
      <c r="C6881" s="2" t="s">
        <v>8014</v>
      </c>
      <c r="D6881" s="2" t="s">
        <v>285</v>
      </c>
      <c r="E6881" s="2" t="s">
        <v>799</v>
      </c>
      <c r="F6881" s="2" t="s">
        <v>3781</v>
      </c>
      <c r="G6881" s="2"/>
      <c r="H6881" s="2" t="s">
        <v>3326</v>
      </c>
      <c r="I6881" s="2" t="s">
        <v>8015</v>
      </c>
      <c r="J6881" s="2" t="s">
        <v>3328</v>
      </c>
      <c r="K6881" s="1"/>
      <c r="L6881" s="2" t="s">
        <v>258</v>
      </c>
      <c r="M6881" s="1"/>
      <c r="N6881" s="2" t="s">
        <v>259</v>
      </c>
      <c r="O6881" s="1"/>
      <c r="P6881" s="2" t="s">
        <v>261</v>
      </c>
      <c r="Q6881" s="2" t="s">
        <v>262</v>
      </c>
      <c r="R6881" s="1"/>
      <c r="S6881" s="2" t="s">
        <v>264</v>
      </c>
      <c r="T6881" s="2" t="s">
        <v>265</v>
      </c>
      <c r="U6881" s="1"/>
      <c r="V6881" s="1"/>
      <c r="W6881" s="1"/>
      <c r="X6881" s="1"/>
      <c r="Y6881" s="2" t="s">
        <v>161</v>
      </c>
      <c r="Z6881" s="2" t="s">
        <v>159</v>
      </c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/>
      <c r="BP6881" s="1"/>
      <c r="BQ6881" s="1"/>
    </row>
    <row r="6882" spans="1:69" x14ac:dyDescent="0.25">
      <c r="A6882" s="2" t="s">
        <v>8012</v>
      </c>
      <c r="B6882" s="2" t="s">
        <v>8013</v>
      </c>
      <c r="C6882" s="2" t="s">
        <v>8014</v>
      </c>
      <c r="D6882" s="2" t="s">
        <v>285</v>
      </c>
      <c r="E6882" s="2" t="s">
        <v>799</v>
      </c>
      <c r="F6882" s="2" t="s">
        <v>3781</v>
      </c>
      <c r="G6882" s="2"/>
      <c r="H6882" s="2" t="s">
        <v>3326</v>
      </c>
      <c r="I6882" s="2" t="s">
        <v>8016</v>
      </c>
      <c r="J6882" s="2" t="s">
        <v>3328</v>
      </c>
      <c r="K6882" s="1"/>
      <c r="L6882" s="2" t="s">
        <v>258</v>
      </c>
      <c r="M6882" s="2" t="s">
        <v>256</v>
      </c>
      <c r="N6882" s="2" t="s">
        <v>259</v>
      </c>
      <c r="O6882" s="1"/>
      <c r="P6882" s="2" t="s">
        <v>261</v>
      </c>
      <c r="Q6882" s="2" t="s">
        <v>262</v>
      </c>
      <c r="R6882" s="1"/>
      <c r="S6882" s="2" t="s">
        <v>264</v>
      </c>
      <c r="T6882" s="2" t="s">
        <v>265</v>
      </c>
      <c r="U6882" s="1"/>
      <c r="V6882" s="1"/>
      <c r="W6882" s="1"/>
      <c r="X6882" s="1"/>
      <c r="Y6882" s="2" t="s">
        <v>161</v>
      </c>
      <c r="Z6882" s="2" t="s">
        <v>159</v>
      </c>
      <c r="AA6882" s="1"/>
      <c r="AB6882" s="2" t="s">
        <v>8017</v>
      </c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/>
      <c r="BP6882" s="1"/>
      <c r="BQ6882" s="1"/>
    </row>
    <row r="6883" spans="1:69" x14ac:dyDescent="0.25">
      <c r="A6883" s="2" t="s">
        <v>8012</v>
      </c>
      <c r="B6883" s="2" t="s">
        <v>8013</v>
      </c>
      <c r="C6883" s="2" t="s">
        <v>8014</v>
      </c>
      <c r="D6883" s="2" t="s">
        <v>285</v>
      </c>
      <c r="E6883" s="2" t="s">
        <v>799</v>
      </c>
      <c r="F6883" s="2" t="s">
        <v>3781</v>
      </c>
      <c r="G6883" s="2"/>
      <c r="H6883" s="2" t="s">
        <v>3330</v>
      </c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2" t="s">
        <v>6348</v>
      </c>
      <c r="AE6883" s="1"/>
      <c r="AF6883" s="1"/>
      <c r="AG6883" s="2" t="s">
        <v>274</v>
      </c>
      <c r="AH6883" s="2" t="s">
        <v>254</v>
      </c>
      <c r="AI6883" s="1"/>
      <c r="AJ6883" s="1"/>
      <c r="AK6883" s="2" t="s">
        <v>3339</v>
      </c>
      <c r="AL6883" s="2" t="s">
        <v>259</v>
      </c>
      <c r="AM6883" s="1"/>
      <c r="AN6883" s="2" t="s">
        <v>258</v>
      </c>
      <c r="AO6883" s="2" t="s">
        <v>256</v>
      </c>
      <c r="AP6883" s="2" t="s">
        <v>259</v>
      </c>
      <c r="AQ6883" s="1"/>
      <c r="AR6883" s="2" t="s">
        <v>261</v>
      </c>
      <c r="AS6883" s="2" t="s">
        <v>262</v>
      </c>
      <c r="AT6883" s="1"/>
      <c r="AU6883" s="2" t="s">
        <v>264</v>
      </c>
      <c r="AV6883" s="2" t="s">
        <v>265</v>
      </c>
      <c r="AW6883" s="1"/>
      <c r="AX6883" s="1"/>
      <c r="AY6883" s="1"/>
      <c r="AZ6883" s="1"/>
      <c r="BA6883" s="2" t="s">
        <v>6348</v>
      </c>
      <c r="BB6883" s="1"/>
      <c r="BC6883" s="1"/>
      <c r="BD6883" s="1"/>
      <c r="BE6883" s="1"/>
      <c r="BF6883" s="1"/>
      <c r="BG6883" s="1"/>
      <c r="BH6883" s="1"/>
      <c r="BI6883" s="1"/>
      <c r="BJ6883" s="2" t="s">
        <v>32</v>
      </c>
      <c r="BK6883" s="2" t="s">
        <v>31</v>
      </c>
      <c r="BL6883" s="1"/>
      <c r="BM6883" s="1"/>
      <c r="BN6883" s="1"/>
      <c r="BO6883" s="1"/>
      <c r="BP6883" s="1"/>
      <c r="BQ6883" s="1"/>
    </row>
    <row r="6884" spans="1:69" x14ac:dyDescent="0.25">
      <c r="A6884" s="2" t="s">
        <v>8012</v>
      </c>
      <c r="B6884" s="2" t="s">
        <v>8013</v>
      </c>
      <c r="C6884" s="2" t="s">
        <v>8014</v>
      </c>
      <c r="D6884" s="2" t="s">
        <v>285</v>
      </c>
      <c r="E6884" s="2" t="s">
        <v>799</v>
      </c>
      <c r="F6884" s="2" t="s">
        <v>3781</v>
      </c>
      <c r="G6884" s="2"/>
      <c r="H6884" s="2" t="s">
        <v>3330</v>
      </c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2" t="s">
        <v>5173</v>
      </c>
      <c r="AE6884" s="1"/>
      <c r="AF6884" s="1"/>
      <c r="AG6884" s="2" t="s">
        <v>274</v>
      </c>
      <c r="AH6884" s="2" t="s">
        <v>254</v>
      </c>
      <c r="AI6884" s="1"/>
      <c r="AJ6884" s="1"/>
      <c r="AK6884" s="2" t="s">
        <v>3336</v>
      </c>
      <c r="AL6884" s="2" t="s">
        <v>265</v>
      </c>
      <c r="AM6884" s="1"/>
      <c r="AN6884" s="2" t="s">
        <v>258</v>
      </c>
      <c r="AO6884" s="2" t="s">
        <v>256</v>
      </c>
      <c r="AP6884" s="2" t="s">
        <v>259</v>
      </c>
      <c r="AQ6884" s="1"/>
      <c r="AR6884" s="2" t="s">
        <v>261</v>
      </c>
      <c r="AS6884" s="2" t="s">
        <v>262</v>
      </c>
      <c r="AT6884" s="1"/>
      <c r="AU6884" s="2" t="s">
        <v>264</v>
      </c>
      <c r="AV6884" s="2" t="s">
        <v>265</v>
      </c>
      <c r="AW6884" s="1"/>
      <c r="AX6884" s="1"/>
      <c r="AY6884" s="1"/>
      <c r="AZ6884" s="1"/>
      <c r="BA6884" s="2" t="s">
        <v>5173</v>
      </c>
      <c r="BB6884" s="1"/>
      <c r="BC6884" s="1"/>
      <c r="BD6884" s="1"/>
      <c r="BE6884" s="1"/>
      <c r="BF6884" s="1"/>
      <c r="BG6884" s="1"/>
      <c r="BH6884" s="1"/>
      <c r="BI6884" s="1"/>
      <c r="BJ6884" s="2" t="s">
        <v>32</v>
      </c>
      <c r="BK6884" s="2" t="s">
        <v>31</v>
      </c>
      <c r="BL6884" s="1"/>
      <c r="BM6884" s="1"/>
      <c r="BN6884" s="1"/>
      <c r="BO6884" s="1"/>
      <c r="BP6884" s="1"/>
      <c r="BQ6884" s="1"/>
    </row>
    <row r="6885" spans="1:69" x14ac:dyDescent="0.25">
      <c r="A6885" s="2" t="s">
        <v>8012</v>
      </c>
      <c r="B6885" s="2" t="s">
        <v>8013</v>
      </c>
      <c r="C6885" s="2" t="s">
        <v>8014</v>
      </c>
      <c r="D6885" s="2" t="s">
        <v>285</v>
      </c>
      <c r="E6885" s="2" t="s">
        <v>799</v>
      </c>
      <c r="F6885" s="2" t="s">
        <v>3781</v>
      </c>
      <c r="G6885" s="2"/>
      <c r="H6885" s="2" t="s">
        <v>3330</v>
      </c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2" t="s">
        <v>8018</v>
      </c>
      <c r="AE6885" s="1"/>
      <c r="AF6885" s="1"/>
      <c r="AG6885" s="2" t="s">
        <v>274</v>
      </c>
      <c r="AH6885" s="2" t="s">
        <v>254</v>
      </c>
      <c r="AI6885" s="1"/>
      <c r="AJ6885" s="1"/>
      <c r="AK6885" s="2" t="s">
        <v>3657</v>
      </c>
      <c r="AL6885" s="2" t="s">
        <v>264</v>
      </c>
      <c r="AM6885" s="1"/>
      <c r="AN6885" s="2" t="s">
        <v>258</v>
      </c>
      <c r="AO6885" s="2" t="s">
        <v>256</v>
      </c>
      <c r="AP6885" s="2" t="s">
        <v>259</v>
      </c>
      <c r="AQ6885" s="1"/>
      <c r="AR6885" s="2" t="s">
        <v>261</v>
      </c>
      <c r="AS6885" s="2" t="s">
        <v>262</v>
      </c>
      <c r="AT6885" s="1"/>
      <c r="AU6885" s="2" t="s">
        <v>264</v>
      </c>
      <c r="AV6885" s="2" t="s">
        <v>265</v>
      </c>
      <c r="AW6885" s="1"/>
      <c r="AX6885" s="1"/>
      <c r="AY6885" s="1"/>
      <c r="AZ6885" s="1"/>
      <c r="BA6885" s="2" t="s">
        <v>8018</v>
      </c>
      <c r="BB6885" s="1"/>
      <c r="BC6885" s="1"/>
      <c r="BD6885" s="1"/>
      <c r="BE6885" s="1"/>
      <c r="BF6885" s="1"/>
      <c r="BG6885" s="1"/>
      <c r="BH6885" s="1"/>
      <c r="BI6885" s="1"/>
      <c r="BJ6885" s="2" t="s">
        <v>32</v>
      </c>
      <c r="BK6885" s="2" t="s">
        <v>31</v>
      </c>
      <c r="BL6885" s="1"/>
      <c r="BM6885" s="1"/>
      <c r="BN6885" s="1"/>
      <c r="BO6885" s="1"/>
      <c r="BP6885" s="1"/>
      <c r="BQ6885" s="1"/>
    </row>
    <row r="6886" spans="1:69" x14ac:dyDescent="0.25">
      <c r="A6886" s="2" t="s">
        <v>8012</v>
      </c>
      <c r="B6886" s="2" t="s">
        <v>8013</v>
      </c>
      <c r="C6886" s="2" t="s">
        <v>8014</v>
      </c>
      <c r="D6886" s="2" t="s">
        <v>285</v>
      </c>
      <c r="E6886" s="2" t="s">
        <v>799</v>
      </c>
      <c r="F6886" s="2" t="s">
        <v>3781</v>
      </c>
      <c r="G6886" s="2"/>
      <c r="H6886" s="2" t="s">
        <v>3330</v>
      </c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2" t="s">
        <v>6541</v>
      </c>
      <c r="AE6886" s="1"/>
      <c r="AF6886" s="1"/>
      <c r="AG6886" s="2" t="s">
        <v>274</v>
      </c>
      <c r="AH6886" s="2" t="s">
        <v>254</v>
      </c>
      <c r="AI6886" s="1"/>
      <c r="AJ6886" s="1"/>
      <c r="AK6886" s="2" t="s">
        <v>3662</v>
      </c>
      <c r="AL6886" s="2" t="s">
        <v>259</v>
      </c>
      <c r="AM6886" s="1"/>
      <c r="AN6886" s="2" t="s">
        <v>258</v>
      </c>
      <c r="AO6886" s="2" t="s">
        <v>256</v>
      </c>
      <c r="AP6886" s="2" t="s">
        <v>259</v>
      </c>
      <c r="AQ6886" s="1"/>
      <c r="AR6886" s="2" t="s">
        <v>261</v>
      </c>
      <c r="AS6886" s="2" t="s">
        <v>262</v>
      </c>
      <c r="AT6886" s="1"/>
      <c r="AU6886" s="2" t="s">
        <v>264</v>
      </c>
      <c r="AV6886" s="2" t="s">
        <v>265</v>
      </c>
      <c r="AW6886" s="1"/>
      <c r="AX6886" s="1"/>
      <c r="AY6886" s="1"/>
      <c r="AZ6886" s="1"/>
      <c r="BA6886" s="2" t="s">
        <v>6541</v>
      </c>
      <c r="BB6886" s="1"/>
      <c r="BC6886" s="1"/>
      <c r="BD6886" s="1"/>
      <c r="BE6886" s="1"/>
      <c r="BF6886" s="1"/>
      <c r="BG6886" s="1"/>
      <c r="BH6886" s="1"/>
      <c r="BI6886" s="1"/>
      <c r="BJ6886" s="2" t="s">
        <v>32</v>
      </c>
      <c r="BK6886" s="2" t="s">
        <v>31</v>
      </c>
      <c r="BL6886" s="1"/>
      <c r="BM6886" s="1"/>
      <c r="BN6886" s="1"/>
      <c r="BO6886" s="1"/>
      <c r="BP6886" s="1"/>
      <c r="BQ6886" s="1"/>
    </row>
    <row r="6887" spans="1:69" x14ac:dyDescent="0.25">
      <c r="A6887" s="2" t="s">
        <v>8012</v>
      </c>
      <c r="B6887" s="2" t="s">
        <v>8013</v>
      </c>
      <c r="C6887" s="2" t="s">
        <v>8014</v>
      </c>
      <c r="D6887" s="2" t="s">
        <v>285</v>
      </c>
      <c r="E6887" s="2" t="s">
        <v>799</v>
      </c>
      <c r="F6887" s="2" t="s">
        <v>3781</v>
      </c>
      <c r="G6887" s="2"/>
      <c r="H6887" s="2" t="s">
        <v>3330</v>
      </c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2" t="s">
        <v>6540</v>
      </c>
      <c r="AE6887" s="1"/>
      <c r="AF6887" s="1"/>
      <c r="AG6887" s="2" t="s">
        <v>274</v>
      </c>
      <c r="AH6887" s="2" t="s">
        <v>254</v>
      </c>
      <c r="AI6887" s="1"/>
      <c r="AJ6887" s="1"/>
      <c r="AK6887" s="2" t="s">
        <v>3666</v>
      </c>
      <c r="AL6887" s="2" t="s">
        <v>259</v>
      </c>
      <c r="AM6887" s="1"/>
      <c r="AN6887" s="2" t="s">
        <v>258</v>
      </c>
      <c r="AO6887" s="2" t="s">
        <v>256</v>
      </c>
      <c r="AP6887" s="2" t="s">
        <v>259</v>
      </c>
      <c r="AQ6887" s="1"/>
      <c r="AR6887" s="2" t="s">
        <v>261</v>
      </c>
      <c r="AS6887" s="2" t="s">
        <v>262</v>
      </c>
      <c r="AT6887" s="1"/>
      <c r="AU6887" s="2" t="s">
        <v>264</v>
      </c>
      <c r="AV6887" s="2" t="s">
        <v>265</v>
      </c>
      <c r="AW6887" s="1"/>
      <c r="AX6887" s="1"/>
      <c r="AY6887" s="1"/>
      <c r="AZ6887" s="1"/>
      <c r="BA6887" s="2" t="s">
        <v>6540</v>
      </c>
      <c r="BB6887" s="1"/>
      <c r="BC6887" s="1"/>
      <c r="BD6887" s="1"/>
      <c r="BE6887" s="1"/>
      <c r="BF6887" s="1"/>
      <c r="BG6887" s="1"/>
      <c r="BH6887" s="1"/>
      <c r="BI6887" s="1"/>
      <c r="BJ6887" s="2" t="s">
        <v>32</v>
      </c>
      <c r="BK6887" s="2" t="s">
        <v>31</v>
      </c>
      <c r="BL6887" s="1"/>
      <c r="BM6887" s="1"/>
      <c r="BN6887" s="1"/>
      <c r="BO6887" s="1"/>
      <c r="BP6887" s="1"/>
      <c r="BQ6887" s="1"/>
    </row>
    <row r="6888" spans="1:69" x14ac:dyDescent="0.25">
      <c r="A6888" s="2" t="s">
        <v>8012</v>
      </c>
      <c r="B6888" s="2" t="s">
        <v>8013</v>
      </c>
      <c r="C6888" s="2" t="s">
        <v>8014</v>
      </c>
      <c r="D6888" s="2" t="s">
        <v>285</v>
      </c>
      <c r="E6888" s="2" t="s">
        <v>799</v>
      </c>
      <c r="F6888" s="2" t="s">
        <v>3781</v>
      </c>
      <c r="G6888" s="2"/>
      <c r="H6888" s="2" t="s">
        <v>3330</v>
      </c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2" t="s">
        <v>8019</v>
      </c>
      <c r="AE6888" s="1"/>
      <c r="AF6888" s="1"/>
      <c r="AG6888" s="2" t="s">
        <v>274</v>
      </c>
      <c r="AH6888" s="2" t="s">
        <v>254</v>
      </c>
      <c r="AI6888" s="1"/>
      <c r="AJ6888" s="1"/>
      <c r="AK6888" s="2" t="s">
        <v>3342</v>
      </c>
      <c r="AL6888" s="2" t="s">
        <v>261</v>
      </c>
      <c r="AM6888" s="1"/>
      <c r="AN6888" s="2" t="s">
        <v>258</v>
      </c>
      <c r="AO6888" s="2" t="s">
        <v>256</v>
      </c>
      <c r="AP6888" s="2" t="s">
        <v>259</v>
      </c>
      <c r="AQ6888" s="1"/>
      <c r="AR6888" s="2" t="s">
        <v>261</v>
      </c>
      <c r="AS6888" s="2" t="s">
        <v>262</v>
      </c>
      <c r="AT6888" s="1"/>
      <c r="AU6888" s="2" t="s">
        <v>264</v>
      </c>
      <c r="AV6888" s="2" t="s">
        <v>265</v>
      </c>
      <c r="AW6888" s="1"/>
      <c r="AX6888" s="1"/>
      <c r="AY6888" s="1"/>
      <c r="AZ6888" s="1"/>
      <c r="BA6888" s="2" t="s">
        <v>8019</v>
      </c>
      <c r="BB6888" s="1"/>
      <c r="BC6888" s="1"/>
      <c r="BD6888" s="1"/>
      <c r="BE6888" s="1"/>
      <c r="BF6888" s="1"/>
      <c r="BG6888" s="1"/>
      <c r="BH6888" s="1"/>
      <c r="BI6888" s="1"/>
      <c r="BJ6888" s="2" t="s">
        <v>32</v>
      </c>
      <c r="BK6888" s="2" t="s">
        <v>31</v>
      </c>
      <c r="BL6888" s="1"/>
      <c r="BM6888" s="1"/>
      <c r="BN6888" s="1"/>
      <c r="BO6888" s="1"/>
      <c r="BP6888" s="1"/>
      <c r="BQ6888" s="1"/>
    </row>
    <row r="6889" spans="1:69" x14ac:dyDescent="0.25">
      <c r="A6889" s="2" t="s">
        <v>8012</v>
      </c>
      <c r="B6889" s="2" t="s">
        <v>8013</v>
      </c>
      <c r="C6889" s="2" t="s">
        <v>8014</v>
      </c>
      <c r="D6889" s="2" t="s">
        <v>285</v>
      </c>
      <c r="E6889" s="2" t="s">
        <v>799</v>
      </c>
      <c r="F6889" s="2" t="s">
        <v>3781</v>
      </c>
      <c r="G6889" s="2"/>
      <c r="H6889" s="2" t="s">
        <v>3330</v>
      </c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  <c r="AC6889" s="1"/>
      <c r="AD6889" s="2" t="s">
        <v>8020</v>
      </c>
      <c r="AE6889" s="1"/>
      <c r="AF6889" s="1"/>
      <c r="AG6889" s="2" t="s">
        <v>274</v>
      </c>
      <c r="AH6889" s="2" t="s">
        <v>254</v>
      </c>
      <c r="AI6889" s="1"/>
      <c r="AJ6889" s="1"/>
      <c r="AK6889" s="2" t="s">
        <v>3345</v>
      </c>
      <c r="AL6889" s="2" t="s">
        <v>261</v>
      </c>
      <c r="AM6889" s="1"/>
      <c r="AN6889" s="2" t="s">
        <v>258</v>
      </c>
      <c r="AO6889" s="2" t="s">
        <v>256</v>
      </c>
      <c r="AP6889" s="2" t="s">
        <v>259</v>
      </c>
      <c r="AQ6889" s="1"/>
      <c r="AR6889" s="2" t="s">
        <v>261</v>
      </c>
      <c r="AS6889" s="2" t="s">
        <v>262</v>
      </c>
      <c r="AT6889" s="1"/>
      <c r="AU6889" s="2" t="s">
        <v>264</v>
      </c>
      <c r="AV6889" s="2" t="s">
        <v>265</v>
      </c>
      <c r="AW6889" s="1"/>
      <c r="AX6889" s="1"/>
      <c r="AY6889" s="1"/>
      <c r="AZ6889" s="1"/>
      <c r="BA6889" s="2" t="s">
        <v>8020</v>
      </c>
      <c r="BB6889" s="1"/>
      <c r="BC6889" s="1"/>
      <c r="BD6889" s="1"/>
      <c r="BE6889" s="1"/>
      <c r="BF6889" s="1"/>
      <c r="BG6889" s="1"/>
      <c r="BH6889" s="1"/>
      <c r="BI6889" s="1"/>
      <c r="BJ6889" s="2" t="s">
        <v>32</v>
      </c>
      <c r="BK6889" s="2" t="s">
        <v>31</v>
      </c>
      <c r="BL6889" s="1"/>
      <c r="BM6889" s="1"/>
      <c r="BN6889" s="1"/>
      <c r="BO6889" s="1"/>
      <c r="BP6889" s="1"/>
      <c r="BQ6889" s="1"/>
    </row>
    <row r="6890" spans="1:69" x14ac:dyDescent="0.25">
      <c r="A6890" s="2" t="s">
        <v>8012</v>
      </c>
      <c r="B6890" s="2" t="s">
        <v>8013</v>
      </c>
      <c r="C6890" s="2" t="s">
        <v>8014</v>
      </c>
      <c r="D6890" s="2" t="s">
        <v>285</v>
      </c>
      <c r="E6890" s="2" t="s">
        <v>799</v>
      </c>
      <c r="F6890" s="2" t="s">
        <v>3781</v>
      </c>
      <c r="G6890" s="2"/>
      <c r="H6890" s="2" t="s">
        <v>3330</v>
      </c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2" t="s">
        <v>8021</v>
      </c>
      <c r="AE6890" s="1"/>
      <c r="AF6890" s="1"/>
      <c r="AG6890" s="2" t="s">
        <v>274</v>
      </c>
      <c r="AH6890" s="2" t="s">
        <v>254</v>
      </c>
      <c r="AI6890" s="1"/>
      <c r="AJ6890" s="1"/>
      <c r="AK6890" s="2" t="s">
        <v>3683</v>
      </c>
      <c r="AL6890" s="2" t="s">
        <v>262</v>
      </c>
      <c r="AM6890" s="1"/>
      <c r="AN6890" s="2" t="s">
        <v>258</v>
      </c>
      <c r="AO6890" s="2" t="s">
        <v>256</v>
      </c>
      <c r="AP6890" s="2" t="s">
        <v>259</v>
      </c>
      <c r="AQ6890" s="1"/>
      <c r="AR6890" s="2" t="s">
        <v>261</v>
      </c>
      <c r="AS6890" s="2" t="s">
        <v>262</v>
      </c>
      <c r="AT6890" s="1"/>
      <c r="AU6890" s="2" t="s">
        <v>264</v>
      </c>
      <c r="AV6890" s="2" t="s">
        <v>265</v>
      </c>
      <c r="AW6890" s="1"/>
      <c r="AX6890" s="1"/>
      <c r="AY6890" s="1"/>
      <c r="AZ6890" s="1"/>
      <c r="BA6890" s="2" t="s">
        <v>8021</v>
      </c>
      <c r="BB6890" s="1"/>
      <c r="BC6890" s="1"/>
      <c r="BD6890" s="1"/>
      <c r="BE6890" s="1"/>
      <c r="BF6890" s="1"/>
      <c r="BG6890" s="1"/>
      <c r="BH6890" s="1"/>
      <c r="BI6890" s="1"/>
      <c r="BJ6890" s="2" t="s">
        <v>32</v>
      </c>
      <c r="BK6890" s="2" t="s">
        <v>31</v>
      </c>
      <c r="BL6890" s="1"/>
      <c r="BM6890" s="1"/>
      <c r="BN6890" s="1"/>
      <c r="BO6890" s="1"/>
      <c r="BP6890" s="1"/>
      <c r="BQ6890" s="1"/>
    </row>
    <row r="6891" spans="1:69" x14ac:dyDescent="0.25">
      <c r="A6891" s="2" t="s">
        <v>8012</v>
      </c>
      <c r="B6891" s="2" t="s">
        <v>8013</v>
      </c>
      <c r="C6891" s="2" t="s">
        <v>8014</v>
      </c>
      <c r="D6891" s="2" t="s">
        <v>285</v>
      </c>
      <c r="E6891" s="2" t="s">
        <v>799</v>
      </c>
      <c r="F6891" s="2" t="s">
        <v>3781</v>
      </c>
      <c r="G6891" s="2"/>
      <c r="H6891" s="2" t="s">
        <v>3330</v>
      </c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2" t="s">
        <v>6782</v>
      </c>
      <c r="AE6891" s="1"/>
      <c r="AF6891" s="1"/>
      <c r="AG6891" s="2" t="s">
        <v>274</v>
      </c>
      <c r="AH6891" s="2" t="s">
        <v>254</v>
      </c>
      <c r="AI6891" s="1"/>
      <c r="AJ6891" s="1"/>
      <c r="AK6891" s="2" t="s">
        <v>3472</v>
      </c>
      <c r="AL6891" s="2" t="s">
        <v>258</v>
      </c>
      <c r="AM6891" s="1"/>
      <c r="AN6891" s="2" t="s">
        <v>258</v>
      </c>
      <c r="AO6891" s="2" t="s">
        <v>256</v>
      </c>
      <c r="AP6891" s="2" t="s">
        <v>259</v>
      </c>
      <c r="AQ6891" s="1"/>
      <c r="AR6891" s="2" t="s">
        <v>261</v>
      </c>
      <c r="AS6891" s="2" t="s">
        <v>262</v>
      </c>
      <c r="AT6891" s="1"/>
      <c r="AU6891" s="2" t="s">
        <v>264</v>
      </c>
      <c r="AV6891" s="2" t="s">
        <v>265</v>
      </c>
      <c r="AW6891" s="1"/>
      <c r="AX6891" s="1"/>
      <c r="AY6891" s="1"/>
      <c r="AZ6891" s="1"/>
      <c r="BA6891" s="2" t="s">
        <v>6782</v>
      </c>
      <c r="BB6891" s="1"/>
      <c r="BC6891" s="1"/>
      <c r="BD6891" s="1"/>
      <c r="BE6891" s="1"/>
      <c r="BF6891" s="1"/>
      <c r="BG6891" s="1"/>
      <c r="BH6891" s="1"/>
      <c r="BI6891" s="1"/>
      <c r="BJ6891" s="2" t="s">
        <v>32</v>
      </c>
      <c r="BK6891" s="2" t="s">
        <v>31</v>
      </c>
      <c r="BL6891" s="1"/>
      <c r="BM6891" s="1"/>
      <c r="BN6891" s="1"/>
      <c r="BO6891" s="1"/>
      <c r="BP6891" s="1"/>
      <c r="BQ6891" s="1"/>
    </row>
    <row r="6892" spans="1:69" x14ac:dyDescent="0.25">
      <c r="A6892" s="2" t="s">
        <v>8022</v>
      </c>
      <c r="B6892" s="2" t="s">
        <v>2362</v>
      </c>
      <c r="C6892" s="2" t="s">
        <v>2363</v>
      </c>
      <c r="D6892" s="2" t="s">
        <v>285</v>
      </c>
      <c r="E6892" s="2" t="s">
        <v>890</v>
      </c>
      <c r="F6892" s="2" t="s">
        <v>3402</v>
      </c>
      <c r="G6892" s="2"/>
      <c r="H6892" s="2" t="s">
        <v>3326</v>
      </c>
      <c r="I6892" s="2" t="s">
        <v>259</v>
      </c>
      <c r="J6892" s="2" t="s">
        <v>3328</v>
      </c>
      <c r="K6892" s="1"/>
      <c r="L6892" s="1"/>
      <c r="M6892" s="1"/>
      <c r="N6892" s="2" t="s">
        <v>259</v>
      </c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2" t="s">
        <v>161</v>
      </c>
      <c r="Z6892" s="1"/>
      <c r="AA6892" s="1"/>
      <c r="AB6892" s="2" t="s">
        <v>8023</v>
      </c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/>
      <c r="BP6892" s="1"/>
      <c r="BQ6892" s="1"/>
    </row>
    <row r="6893" spans="1:69" x14ac:dyDescent="0.25">
      <c r="A6893" s="2" t="s">
        <v>8022</v>
      </c>
      <c r="B6893" s="2" t="s">
        <v>2362</v>
      </c>
      <c r="C6893" s="2" t="s">
        <v>2363</v>
      </c>
      <c r="D6893" s="2" t="s">
        <v>285</v>
      </c>
      <c r="E6893" s="2" t="s">
        <v>890</v>
      </c>
      <c r="F6893" s="2" t="s">
        <v>3402</v>
      </c>
      <c r="G6893" s="2"/>
      <c r="H6893" s="2" t="s">
        <v>3326</v>
      </c>
      <c r="I6893" s="2" t="s">
        <v>259</v>
      </c>
      <c r="J6893" s="2" t="s">
        <v>3328</v>
      </c>
      <c r="K6893" s="1"/>
      <c r="L6893" s="1"/>
      <c r="M6893" s="1"/>
      <c r="N6893" s="2" t="s">
        <v>259</v>
      </c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2" t="s">
        <v>161</v>
      </c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/>
      <c r="BP6893" s="1"/>
      <c r="BQ6893" s="1"/>
    </row>
    <row r="6894" spans="1:69" x14ac:dyDescent="0.25">
      <c r="A6894" s="2" t="s">
        <v>8022</v>
      </c>
      <c r="B6894" s="2" t="s">
        <v>2362</v>
      </c>
      <c r="C6894" s="2" t="s">
        <v>2363</v>
      </c>
      <c r="D6894" s="2" t="s">
        <v>285</v>
      </c>
      <c r="E6894" s="2" t="s">
        <v>890</v>
      </c>
      <c r="F6894" s="2" t="s">
        <v>3402</v>
      </c>
      <c r="G6894" s="2"/>
      <c r="H6894" s="2" t="s">
        <v>3330</v>
      </c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2" t="s">
        <v>8024</v>
      </c>
      <c r="AE6894" s="1"/>
      <c r="AF6894" s="2" t="s">
        <v>253</v>
      </c>
      <c r="AG6894" s="2" t="s">
        <v>274</v>
      </c>
      <c r="AH6894" s="2" t="s">
        <v>254</v>
      </c>
      <c r="AI6894" s="1"/>
      <c r="AJ6894" s="2" t="s">
        <v>3541</v>
      </c>
      <c r="AK6894" s="2" t="s">
        <v>8025</v>
      </c>
      <c r="AL6894" s="2" t="s">
        <v>259</v>
      </c>
      <c r="AM6894" s="1"/>
      <c r="AN6894" s="1"/>
      <c r="AO6894" s="1"/>
      <c r="AP6894" s="2" t="s">
        <v>259</v>
      </c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2" t="s">
        <v>8024</v>
      </c>
      <c r="BB6894" s="2" t="s">
        <v>30</v>
      </c>
      <c r="BC6894" s="1"/>
      <c r="BD6894" s="1"/>
      <c r="BE6894" s="2" t="s">
        <v>37</v>
      </c>
      <c r="BF6894" s="2" t="s">
        <v>34</v>
      </c>
      <c r="BG6894" s="1"/>
      <c r="BH6894" s="1"/>
      <c r="BI6894" s="1"/>
      <c r="BJ6894" s="2" t="s">
        <v>32</v>
      </c>
      <c r="BK6894" s="1"/>
      <c r="BL6894" s="1"/>
      <c r="BM6894" s="1"/>
      <c r="BN6894" s="1"/>
      <c r="BO6894" s="1"/>
      <c r="BP6894" s="1"/>
      <c r="BQ6894" s="1"/>
    </row>
    <row r="6895" spans="1:69" x14ac:dyDescent="0.25">
      <c r="A6895" s="2" t="s">
        <v>8022</v>
      </c>
      <c r="B6895" s="2" t="s">
        <v>2362</v>
      </c>
      <c r="C6895" s="2" t="s">
        <v>2363</v>
      </c>
      <c r="D6895" s="2" t="s">
        <v>285</v>
      </c>
      <c r="E6895" s="2" t="s">
        <v>890</v>
      </c>
      <c r="F6895" s="2" t="s">
        <v>3402</v>
      </c>
      <c r="G6895" s="2"/>
      <c r="H6895" s="2" t="s">
        <v>3330</v>
      </c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  <c r="AC6895" s="1"/>
      <c r="AD6895" s="2" t="s">
        <v>329</v>
      </c>
      <c r="AE6895" s="1"/>
      <c r="AF6895" s="1"/>
      <c r="AG6895" s="2" t="s">
        <v>274</v>
      </c>
      <c r="AH6895" s="2" t="s">
        <v>254</v>
      </c>
      <c r="AI6895" s="1"/>
      <c r="AJ6895" s="1"/>
      <c r="AK6895" s="2" t="s">
        <v>65</v>
      </c>
      <c r="AL6895" s="2" t="s">
        <v>256</v>
      </c>
      <c r="AM6895" s="1"/>
      <c r="AN6895" s="1"/>
      <c r="AO6895" s="1"/>
      <c r="AP6895" s="2" t="s">
        <v>259</v>
      </c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2" t="s">
        <v>329</v>
      </c>
      <c r="BB6895" s="1"/>
      <c r="BC6895" s="1"/>
      <c r="BD6895" s="1"/>
      <c r="BE6895" s="1"/>
      <c r="BF6895" s="2" t="s">
        <v>34</v>
      </c>
      <c r="BG6895" s="1"/>
      <c r="BH6895" s="1"/>
      <c r="BI6895" s="1"/>
      <c r="BJ6895" s="1"/>
      <c r="BK6895" s="1"/>
      <c r="BL6895" s="1"/>
      <c r="BM6895" s="1"/>
      <c r="BN6895" s="1"/>
      <c r="BO6895" s="1"/>
      <c r="BP6895" s="1"/>
      <c r="BQ6895" s="1"/>
    </row>
    <row r="6896" spans="1:69" x14ac:dyDescent="0.25">
      <c r="A6896" s="2" t="s">
        <v>8022</v>
      </c>
      <c r="B6896" s="2" t="s">
        <v>2362</v>
      </c>
      <c r="C6896" s="2" t="s">
        <v>2363</v>
      </c>
      <c r="D6896" s="2" t="s">
        <v>285</v>
      </c>
      <c r="E6896" s="2" t="s">
        <v>890</v>
      </c>
      <c r="F6896" s="2" t="s">
        <v>3402</v>
      </c>
      <c r="G6896" s="2"/>
      <c r="H6896" s="2" t="s">
        <v>3330</v>
      </c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2" t="s">
        <v>3152</v>
      </c>
      <c r="AE6896" s="1"/>
      <c r="AF6896" s="1"/>
      <c r="AG6896" s="2" t="s">
        <v>274</v>
      </c>
      <c r="AH6896" s="2" t="s">
        <v>254</v>
      </c>
      <c r="AI6896" s="1"/>
      <c r="AJ6896" s="1"/>
      <c r="AK6896" s="2" t="s">
        <v>3153</v>
      </c>
      <c r="AL6896" s="2" t="s">
        <v>256</v>
      </c>
      <c r="AM6896" s="1"/>
      <c r="AN6896" s="1"/>
      <c r="AO6896" s="1"/>
      <c r="AP6896" s="2" t="s">
        <v>259</v>
      </c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2" t="s">
        <v>3152</v>
      </c>
      <c r="BB6896" s="1"/>
      <c r="BC6896" s="1"/>
      <c r="BD6896" s="1"/>
      <c r="BE6896" s="1"/>
      <c r="BF6896" s="2" t="s">
        <v>34</v>
      </c>
      <c r="BG6896" s="1"/>
      <c r="BH6896" s="1"/>
      <c r="BI6896" s="1"/>
      <c r="BJ6896" s="1"/>
      <c r="BK6896" s="1"/>
      <c r="BL6896" s="1"/>
      <c r="BM6896" s="1"/>
      <c r="BN6896" s="1"/>
      <c r="BO6896" s="1"/>
      <c r="BP6896" s="1"/>
      <c r="BQ6896" s="1"/>
    </row>
    <row r="6897" spans="1:69" x14ac:dyDescent="0.25">
      <c r="A6897" s="2" t="s">
        <v>8022</v>
      </c>
      <c r="B6897" s="2" t="s">
        <v>2362</v>
      </c>
      <c r="C6897" s="2" t="s">
        <v>2363</v>
      </c>
      <c r="D6897" s="2" t="s">
        <v>285</v>
      </c>
      <c r="E6897" s="2" t="s">
        <v>890</v>
      </c>
      <c r="F6897" s="2" t="s">
        <v>3402</v>
      </c>
      <c r="G6897" s="2"/>
      <c r="H6897" s="2" t="s">
        <v>3330</v>
      </c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2" t="s">
        <v>5820</v>
      </c>
      <c r="AE6897" s="1"/>
      <c r="AF6897" s="2" t="s">
        <v>253</v>
      </c>
      <c r="AG6897" s="2" t="s">
        <v>274</v>
      </c>
      <c r="AH6897" s="2" t="s">
        <v>254</v>
      </c>
      <c r="AI6897" s="1"/>
      <c r="AJ6897" s="2" t="s">
        <v>3715</v>
      </c>
      <c r="AK6897" s="2" t="s">
        <v>3333</v>
      </c>
      <c r="AL6897" s="2" t="s">
        <v>262</v>
      </c>
      <c r="AM6897" s="1"/>
      <c r="AN6897" s="1"/>
      <c r="AO6897" s="1"/>
      <c r="AP6897" s="2" t="s">
        <v>259</v>
      </c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2" t="s">
        <v>5820</v>
      </c>
      <c r="BB6897" s="1"/>
      <c r="BC6897" s="1"/>
      <c r="BD6897" s="1"/>
      <c r="BE6897" s="2" t="s">
        <v>37</v>
      </c>
      <c r="BF6897" s="1"/>
      <c r="BG6897" s="1"/>
      <c r="BH6897" s="1"/>
      <c r="BI6897" s="1"/>
      <c r="BJ6897" s="1"/>
      <c r="BK6897" s="1"/>
      <c r="BL6897" s="1"/>
      <c r="BM6897" s="1"/>
      <c r="BN6897" s="1"/>
      <c r="BO6897" s="1"/>
      <c r="BP6897" s="1" t="s">
        <v>4636</v>
      </c>
      <c r="BQ6897" s="1"/>
    </row>
    <row r="6898" spans="1:69" x14ac:dyDescent="0.25">
      <c r="A6898" s="2" t="s">
        <v>8026</v>
      </c>
      <c r="B6898" s="2" t="s">
        <v>6978</v>
      </c>
      <c r="C6898" s="2" t="s">
        <v>8027</v>
      </c>
      <c r="D6898" s="1"/>
      <c r="E6898" s="1"/>
      <c r="F6898" s="2" t="s">
        <v>3382</v>
      </c>
      <c r="G6898" s="2"/>
      <c r="H6898" s="2" t="s">
        <v>3326</v>
      </c>
      <c r="I6898" s="2" t="s">
        <v>257</v>
      </c>
      <c r="J6898" s="2" t="s">
        <v>3328</v>
      </c>
      <c r="K6898" s="2" t="s">
        <v>257</v>
      </c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2" t="s">
        <v>161</v>
      </c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/>
      <c r="BP6898" s="1"/>
      <c r="BQ6898" s="1"/>
    </row>
    <row r="6899" spans="1:69" x14ac:dyDescent="0.25">
      <c r="A6899" s="2" t="s">
        <v>8026</v>
      </c>
      <c r="B6899" s="2" t="s">
        <v>6978</v>
      </c>
      <c r="C6899" s="2" t="s">
        <v>8027</v>
      </c>
      <c r="D6899" s="1"/>
      <c r="E6899" s="1"/>
      <c r="F6899" s="2" t="s">
        <v>3382</v>
      </c>
      <c r="G6899" s="2"/>
      <c r="H6899" s="2" t="s">
        <v>3330</v>
      </c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2" t="s">
        <v>8028</v>
      </c>
      <c r="AE6899" s="2" t="s">
        <v>252</v>
      </c>
      <c r="AF6899" s="2" t="s">
        <v>253</v>
      </c>
      <c r="AG6899" s="2" t="s">
        <v>274</v>
      </c>
      <c r="AH6899" s="2" t="s">
        <v>254</v>
      </c>
      <c r="AI6899" s="2" t="s">
        <v>3895</v>
      </c>
      <c r="AJ6899" s="2" t="s">
        <v>6976</v>
      </c>
      <c r="AK6899" s="2" t="s">
        <v>3351</v>
      </c>
      <c r="AL6899" s="2" t="s">
        <v>257</v>
      </c>
      <c r="AM6899" s="2" t="s">
        <v>257</v>
      </c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2" t="s">
        <v>8028</v>
      </c>
      <c r="BB6899" s="1"/>
      <c r="BC6899" s="1"/>
      <c r="BD6899" s="1"/>
      <c r="BE6899" s="1"/>
      <c r="BF6899" s="1"/>
      <c r="BG6899" s="2" t="s">
        <v>41</v>
      </c>
      <c r="BH6899" s="2" t="s">
        <v>42</v>
      </c>
      <c r="BI6899" s="1"/>
      <c r="BJ6899" s="1"/>
      <c r="BK6899" s="1"/>
      <c r="BL6899" s="1"/>
      <c r="BM6899" s="1"/>
      <c r="BN6899" s="1"/>
      <c r="BO6899" s="1"/>
      <c r="BP6899" s="1"/>
      <c r="BQ6899" s="1"/>
    </row>
    <row r="6900" spans="1:69" x14ac:dyDescent="0.25">
      <c r="A6900" s="2" t="s">
        <v>8026</v>
      </c>
      <c r="B6900" s="2" t="s">
        <v>6978</v>
      </c>
      <c r="C6900" s="2" t="s">
        <v>8027</v>
      </c>
      <c r="D6900" s="1"/>
      <c r="E6900" s="1"/>
      <c r="F6900" s="2" t="s">
        <v>3382</v>
      </c>
      <c r="G6900" s="2"/>
      <c r="H6900" s="2" t="s">
        <v>3326</v>
      </c>
      <c r="I6900" s="2" t="s">
        <v>257</v>
      </c>
      <c r="J6900" s="2" t="s">
        <v>3328</v>
      </c>
      <c r="K6900" s="2" t="s">
        <v>257</v>
      </c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2" t="s">
        <v>161</v>
      </c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/>
      <c r="BP6900" s="1"/>
      <c r="BQ6900" s="1"/>
    </row>
    <row r="6901" spans="1:69" x14ac:dyDescent="0.25">
      <c r="A6901" s="2" t="s">
        <v>8029</v>
      </c>
      <c r="B6901" s="2" t="s">
        <v>8030</v>
      </c>
      <c r="C6901" s="2" t="s">
        <v>8031</v>
      </c>
      <c r="D6901" s="2" t="s">
        <v>285</v>
      </c>
      <c r="E6901" s="2" t="s">
        <v>689</v>
      </c>
      <c r="F6901" s="2" t="s">
        <v>3033</v>
      </c>
      <c r="G6901" s="2"/>
      <c r="H6901" s="2" t="s">
        <v>3326</v>
      </c>
      <c r="I6901" s="2" t="s">
        <v>257</v>
      </c>
      <c r="J6901" s="2" t="s">
        <v>3328</v>
      </c>
      <c r="K6901" s="2" t="s">
        <v>257</v>
      </c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2" t="s">
        <v>159</v>
      </c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/>
      <c r="BP6901" s="1"/>
      <c r="BQ6901" s="1"/>
    </row>
    <row r="6902" spans="1:69" x14ac:dyDescent="0.25">
      <c r="A6902" s="2" t="s">
        <v>8029</v>
      </c>
      <c r="B6902" s="2" t="s">
        <v>8030</v>
      </c>
      <c r="C6902" s="2" t="s">
        <v>8031</v>
      </c>
      <c r="D6902" s="2" t="s">
        <v>285</v>
      </c>
      <c r="E6902" s="2" t="s">
        <v>689</v>
      </c>
      <c r="F6902" s="2" t="s">
        <v>3033</v>
      </c>
      <c r="G6902" s="2"/>
      <c r="H6902" s="2" t="s">
        <v>3330</v>
      </c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2" t="s">
        <v>4489</v>
      </c>
      <c r="AE6902" s="2" t="s">
        <v>252</v>
      </c>
      <c r="AF6902" s="2" t="s">
        <v>253</v>
      </c>
      <c r="AG6902" s="2" t="s">
        <v>274</v>
      </c>
      <c r="AH6902" s="2" t="s">
        <v>254</v>
      </c>
      <c r="AI6902" s="2" t="s">
        <v>3477</v>
      </c>
      <c r="AJ6902" s="2" t="s">
        <v>4373</v>
      </c>
      <c r="AK6902" s="2" t="s">
        <v>3348</v>
      </c>
      <c r="AL6902" s="2" t="s">
        <v>257</v>
      </c>
      <c r="AM6902" s="2" t="s">
        <v>257</v>
      </c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2" t="s">
        <v>4489</v>
      </c>
      <c r="BB6902" s="1"/>
      <c r="BC6902" s="1"/>
      <c r="BD6902" s="1"/>
      <c r="BE6902" s="1"/>
      <c r="BF6902" s="1"/>
      <c r="BG6902" s="1"/>
      <c r="BH6902" s="1"/>
      <c r="BI6902" s="1"/>
      <c r="BJ6902" s="2" t="s">
        <v>32</v>
      </c>
      <c r="BK6902" s="1"/>
      <c r="BL6902" s="1"/>
      <c r="BM6902" s="1"/>
      <c r="BN6902" s="1"/>
      <c r="BO6902" s="1"/>
      <c r="BP6902" s="1"/>
      <c r="BQ6902" s="1"/>
    </row>
    <row r="6903" spans="1:69" x14ac:dyDescent="0.25">
      <c r="A6903" s="2" t="s">
        <v>8029</v>
      </c>
      <c r="B6903" s="2" t="s">
        <v>8030</v>
      </c>
      <c r="C6903" s="2" t="s">
        <v>8031</v>
      </c>
      <c r="D6903" s="2" t="s">
        <v>285</v>
      </c>
      <c r="E6903" s="2" t="s">
        <v>689</v>
      </c>
      <c r="F6903" s="2" t="s">
        <v>3033</v>
      </c>
      <c r="G6903" s="2"/>
      <c r="H6903" s="2" t="s">
        <v>3330</v>
      </c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2" t="s">
        <v>8032</v>
      </c>
      <c r="AE6903" s="2" t="s">
        <v>252</v>
      </c>
      <c r="AF6903" s="2" t="s">
        <v>253</v>
      </c>
      <c r="AG6903" s="2" t="s">
        <v>274</v>
      </c>
      <c r="AH6903" s="2" t="s">
        <v>254</v>
      </c>
      <c r="AI6903" s="2" t="s">
        <v>3480</v>
      </c>
      <c r="AJ6903" s="2" t="s">
        <v>4375</v>
      </c>
      <c r="AK6903" s="2" t="s">
        <v>3369</v>
      </c>
      <c r="AL6903" s="2" t="s">
        <v>257</v>
      </c>
      <c r="AM6903" s="2" t="s">
        <v>257</v>
      </c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2" t="s">
        <v>8032</v>
      </c>
      <c r="BB6903" s="1"/>
      <c r="BC6903" s="1"/>
      <c r="BD6903" s="1"/>
      <c r="BE6903" s="1"/>
      <c r="BF6903" s="1"/>
      <c r="BG6903" s="1"/>
      <c r="BH6903" s="1"/>
      <c r="BI6903" s="1"/>
      <c r="BJ6903" s="2" t="s">
        <v>32</v>
      </c>
      <c r="BK6903" s="1"/>
      <c r="BL6903" s="1"/>
      <c r="BM6903" s="1"/>
      <c r="BN6903" s="1"/>
      <c r="BO6903" s="1"/>
      <c r="BP6903" s="1"/>
      <c r="BQ6903" s="1"/>
    </row>
    <row r="6904" spans="1:69" x14ac:dyDescent="0.25">
      <c r="A6904" s="2" t="s">
        <v>8029</v>
      </c>
      <c r="B6904" s="2" t="s">
        <v>8030</v>
      </c>
      <c r="C6904" s="2" t="s">
        <v>8031</v>
      </c>
      <c r="D6904" s="2" t="s">
        <v>285</v>
      </c>
      <c r="E6904" s="2" t="s">
        <v>689</v>
      </c>
      <c r="F6904" s="2" t="s">
        <v>3033</v>
      </c>
      <c r="G6904" s="2"/>
      <c r="H6904" s="2" t="s">
        <v>3330</v>
      </c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2" t="s">
        <v>8033</v>
      </c>
      <c r="AE6904" s="2" t="s">
        <v>252</v>
      </c>
      <c r="AF6904" s="2" t="s">
        <v>253</v>
      </c>
      <c r="AG6904" s="2" t="s">
        <v>274</v>
      </c>
      <c r="AH6904" s="2" t="s">
        <v>254</v>
      </c>
      <c r="AI6904" s="2" t="s">
        <v>3895</v>
      </c>
      <c r="AJ6904" s="2" t="s">
        <v>6933</v>
      </c>
      <c r="AK6904" s="2" t="s">
        <v>3375</v>
      </c>
      <c r="AL6904" s="2" t="s">
        <v>257</v>
      </c>
      <c r="AM6904" s="2" t="s">
        <v>257</v>
      </c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2" t="s">
        <v>8033</v>
      </c>
      <c r="BB6904" s="1"/>
      <c r="BC6904" s="1"/>
      <c r="BD6904" s="1"/>
      <c r="BE6904" s="1"/>
      <c r="BF6904" s="1"/>
      <c r="BG6904" s="1"/>
      <c r="BH6904" s="1"/>
      <c r="BI6904" s="1"/>
      <c r="BJ6904" s="2" t="s">
        <v>32</v>
      </c>
      <c r="BK6904" s="1"/>
      <c r="BL6904" s="1"/>
      <c r="BM6904" s="1"/>
      <c r="BN6904" s="1"/>
      <c r="BO6904" s="1"/>
      <c r="BP6904" s="1"/>
      <c r="BQ6904" s="1"/>
    </row>
    <row r="6905" spans="1:69" x14ac:dyDescent="0.25">
      <c r="A6905" s="2" t="s">
        <v>8029</v>
      </c>
      <c r="B6905" s="2" t="s">
        <v>8030</v>
      </c>
      <c r="C6905" s="2" t="s">
        <v>8031</v>
      </c>
      <c r="D6905" s="2" t="s">
        <v>285</v>
      </c>
      <c r="E6905" s="2" t="s">
        <v>689</v>
      </c>
      <c r="F6905" s="2" t="s">
        <v>3033</v>
      </c>
      <c r="G6905" s="2"/>
      <c r="H6905" s="2" t="s">
        <v>3326</v>
      </c>
      <c r="I6905" s="2" t="s">
        <v>257</v>
      </c>
      <c r="J6905" s="2" t="s">
        <v>3328</v>
      </c>
      <c r="K6905" s="2" t="s">
        <v>257</v>
      </c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2" t="s">
        <v>159</v>
      </c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/>
      <c r="BP6905" s="1"/>
      <c r="BQ6905" s="1"/>
    </row>
    <row r="6906" spans="1:69" x14ac:dyDescent="0.25">
      <c r="A6906" s="2" t="s">
        <v>8034</v>
      </c>
      <c r="B6906" s="2" t="s">
        <v>8035</v>
      </c>
      <c r="C6906" s="2" t="s">
        <v>8036</v>
      </c>
      <c r="D6906" s="2" t="s">
        <v>285</v>
      </c>
      <c r="E6906" s="2" t="s">
        <v>290</v>
      </c>
      <c r="F6906" s="2" t="s">
        <v>3501</v>
      </c>
      <c r="G6906" s="2"/>
      <c r="H6906" s="2" t="s">
        <v>3326</v>
      </c>
      <c r="I6906" s="2" t="s">
        <v>257</v>
      </c>
      <c r="J6906" s="2" t="s">
        <v>3328</v>
      </c>
      <c r="K6906" s="2" t="s">
        <v>257</v>
      </c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2" t="s">
        <v>159</v>
      </c>
      <c r="AA6906" s="1"/>
      <c r="AB6906" s="2" t="s">
        <v>8037</v>
      </c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/>
      <c r="BP6906" s="1"/>
      <c r="BQ6906" s="1"/>
    </row>
    <row r="6907" spans="1:69" x14ac:dyDescent="0.25">
      <c r="A6907" s="2" t="s">
        <v>8034</v>
      </c>
      <c r="B6907" s="2" t="s">
        <v>8035</v>
      </c>
      <c r="C6907" s="2" t="s">
        <v>8036</v>
      </c>
      <c r="D6907" s="2" t="s">
        <v>285</v>
      </c>
      <c r="E6907" s="2" t="s">
        <v>290</v>
      </c>
      <c r="F6907" s="2" t="s">
        <v>3501</v>
      </c>
      <c r="G6907" s="2"/>
      <c r="H6907" s="2" t="s">
        <v>3326</v>
      </c>
      <c r="I6907" s="2" t="s">
        <v>257</v>
      </c>
      <c r="J6907" s="2" t="s">
        <v>3328</v>
      </c>
      <c r="K6907" s="2" t="s">
        <v>257</v>
      </c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2" t="s">
        <v>159</v>
      </c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</row>
    <row r="6908" spans="1:69" x14ac:dyDescent="0.25">
      <c r="A6908" s="2" t="s">
        <v>8034</v>
      </c>
      <c r="B6908" s="2" t="s">
        <v>8035</v>
      </c>
      <c r="C6908" s="2" t="s">
        <v>8036</v>
      </c>
      <c r="D6908" s="2" t="s">
        <v>285</v>
      </c>
      <c r="E6908" s="2" t="s">
        <v>290</v>
      </c>
      <c r="F6908" s="2" t="s">
        <v>3501</v>
      </c>
      <c r="G6908" s="2"/>
      <c r="H6908" s="2" t="s">
        <v>3330</v>
      </c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2" t="s">
        <v>8038</v>
      </c>
      <c r="AE6908" s="1"/>
      <c r="AF6908" s="2" t="s">
        <v>253</v>
      </c>
      <c r="AG6908" s="2" t="s">
        <v>274</v>
      </c>
      <c r="AH6908" s="2" t="s">
        <v>254</v>
      </c>
      <c r="AI6908" s="1"/>
      <c r="AJ6908" s="2" t="s">
        <v>8039</v>
      </c>
      <c r="AK6908" s="2" t="s">
        <v>3348</v>
      </c>
      <c r="AL6908" s="2" t="s">
        <v>257</v>
      </c>
      <c r="AM6908" s="2" t="s">
        <v>257</v>
      </c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2" t="s">
        <v>8038</v>
      </c>
      <c r="BB6908" s="2" t="s">
        <v>30</v>
      </c>
      <c r="BC6908" s="1"/>
      <c r="BD6908" s="1"/>
      <c r="BE6908" s="1"/>
      <c r="BF6908" s="1"/>
      <c r="BG6908" s="2" t="s">
        <v>41</v>
      </c>
      <c r="BH6908" s="1"/>
      <c r="BI6908" s="1"/>
      <c r="BJ6908" s="1"/>
      <c r="BK6908" s="1"/>
      <c r="BL6908" s="1"/>
      <c r="BM6908" s="1"/>
      <c r="BN6908" s="2" t="s">
        <v>43</v>
      </c>
      <c r="BO6908" s="1"/>
      <c r="BP6908" s="1"/>
      <c r="BQ6908" s="1"/>
    </row>
    <row r="6909" spans="1:69" x14ac:dyDescent="0.25">
      <c r="A6909" s="2" t="s">
        <v>8034</v>
      </c>
      <c r="B6909" s="2" t="s">
        <v>8035</v>
      </c>
      <c r="C6909" s="2" t="s">
        <v>8036</v>
      </c>
      <c r="D6909" s="2" t="s">
        <v>285</v>
      </c>
      <c r="E6909" s="2" t="s">
        <v>290</v>
      </c>
      <c r="F6909" s="2" t="s">
        <v>3501</v>
      </c>
      <c r="G6909" s="2"/>
      <c r="H6909" s="2" t="s">
        <v>3330</v>
      </c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2" t="s">
        <v>8040</v>
      </c>
      <c r="AE6909" s="1"/>
      <c r="AF6909" s="2" t="s">
        <v>253</v>
      </c>
      <c r="AG6909" s="2" t="s">
        <v>274</v>
      </c>
      <c r="AH6909" s="2" t="s">
        <v>254</v>
      </c>
      <c r="AI6909" s="1"/>
      <c r="AJ6909" s="2" t="s">
        <v>8041</v>
      </c>
      <c r="AK6909" s="2" t="s">
        <v>3354</v>
      </c>
      <c r="AL6909" s="2" t="s">
        <v>257</v>
      </c>
      <c r="AM6909" s="2" t="s">
        <v>257</v>
      </c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2" t="s">
        <v>8040</v>
      </c>
      <c r="BB6909" s="2" t="s">
        <v>30</v>
      </c>
      <c r="BC6909" s="1"/>
      <c r="BD6909" s="1"/>
      <c r="BE6909" s="1"/>
      <c r="BF6909" s="1"/>
      <c r="BG6909" s="1"/>
      <c r="BH6909" s="2" t="s">
        <v>42</v>
      </c>
      <c r="BI6909" s="1"/>
      <c r="BJ6909" s="1"/>
      <c r="BK6909" s="1"/>
      <c r="BL6909" s="1"/>
      <c r="BM6909" s="1"/>
      <c r="BN6909" s="2" t="s">
        <v>43</v>
      </c>
      <c r="BO6909" s="1"/>
      <c r="BP6909" s="1"/>
      <c r="BQ6909" s="1"/>
    </row>
    <row r="6910" spans="1:69" x14ac:dyDescent="0.25">
      <c r="A6910" s="2" t="s">
        <v>8042</v>
      </c>
      <c r="B6910" s="2" t="s">
        <v>6978</v>
      </c>
      <c r="C6910" s="2" t="s">
        <v>8043</v>
      </c>
      <c r="D6910" s="1"/>
      <c r="E6910" s="1"/>
      <c r="F6910" s="2" t="s">
        <v>3325</v>
      </c>
      <c r="G6910" s="2"/>
      <c r="H6910" s="2" t="s">
        <v>3330</v>
      </c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2" t="s">
        <v>5065</v>
      </c>
      <c r="AE6910" s="1"/>
      <c r="AF6910" s="2" t="s">
        <v>253</v>
      </c>
      <c r="AG6910" s="2" t="s">
        <v>274</v>
      </c>
      <c r="AH6910" s="2" t="s">
        <v>254</v>
      </c>
      <c r="AI6910" s="1"/>
      <c r="AJ6910" s="2" t="s">
        <v>3862</v>
      </c>
      <c r="AK6910" s="2" t="s">
        <v>3351</v>
      </c>
      <c r="AL6910" s="2" t="s">
        <v>257</v>
      </c>
      <c r="AM6910" s="2" t="s">
        <v>257</v>
      </c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2" t="s">
        <v>5065</v>
      </c>
      <c r="BB6910" s="2" t="s">
        <v>30</v>
      </c>
      <c r="BC6910" s="1"/>
      <c r="BD6910" s="1"/>
      <c r="BE6910" s="1"/>
      <c r="BF6910" s="1"/>
      <c r="BG6910" s="2" t="s">
        <v>41</v>
      </c>
      <c r="BH6910" s="2" t="s">
        <v>42</v>
      </c>
      <c r="BI6910" s="1"/>
      <c r="BJ6910" s="1"/>
      <c r="BK6910" s="1"/>
      <c r="BL6910" s="1"/>
      <c r="BM6910" s="1"/>
      <c r="BN6910" s="1"/>
      <c r="BO6910" s="1"/>
      <c r="BP6910" s="1"/>
      <c r="BQ6910" s="1"/>
    </row>
    <row r="6911" spans="1:69" x14ac:dyDescent="0.25">
      <c r="A6911" s="2" t="s">
        <v>8042</v>
      </c>
      <c r="B6911" s="2" t="s">
        <v>6978</v>
      </c>
      <c r="C6911" s="2" t="s">
        <v>8043</v>
      </c>
      <c r="D6911" s="1"/>
      <c r="E6911" s="1"/>
      <c r="F6911" s="2" t="s">
        <v>3325</v>
      </c>
      <c r="G6911" s="2"/>
      <c r="H6911" s="2" t="s">
        <v>3326</v>
      </c>
      <c r="I6911" s="2" t="s">
        <v>257</v>
      </c>
      <c r="J6911" s="2" t="s">
        <v>3328</v>
      </c>
      <c r="K6911" s="2" t="s">
        <v>257</v>
      </c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2" t="s">
        <v>161</v>
      </c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/>
      <c r="BP6911" s="1"/>
      <c r="BQ6911" s="1"/>
    </row>
    <row r="6912" spans="1:69" x14ac:dyDescent="0.25">
      <c r="A6912" s="2" t="s">
        <v>8042</v>
      </c>
      <c r="B6912" s="2" t="s">
        <v>6978</v>
      </c>
      <c r="C6912" s="2" t="s">
        <v>8043</v>
      </c>
      <c r="D6912" s="1"/>
      <c r="E6912" s="1"/>
      <c r="F6912" s="2" t="s">
        <v>3325</v>
      </c>
      <c r="G6912" s="2"/>
      <c r="H6912" s="2" t="s">
        <v>3326</v>
      </c>
      <c r="I6912" s="2" t="s">
        <v>257</v>
      </c>
      <c r="J6912" s="2" t="s">
        <v>3328</v>
      </c>
      <c r="K6912" s="2" t="s">
        <v>257</v>
      </c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2" t="s">
        <v>161</v>
      </c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/>
      <c r="BP6912" s="1"/>
      <c r="BQ6912" s="1"/>
    </row>
    <row r="6913" spans="1:69" x14ac:dyDescent="0.25">
      <c r="A6913" s="2" t="s">
        <v>8044</v>
      </c>
      <c r="B6913" s="2" t="s">
        <v>795</v>
      </c>
      <c r="C6913" s="2" t="s">
        <v>8045</v>
      </c>
      <c r="D6913" s="1"/>
      <c r="E6913" s="1"/>
      <c r="F6913" s="2" t="s">
        <v>4333</v>
      </c>
      <c r="G6913" s="2"/>
      <c r="H6913" s="2" t="s">
        <v>3330</v>
      </c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2" t="s">
        <v>3476</v>
      </c>
      <c r="AE6913" s="2" t="s">
        <v>252</v>
      </c>
      <c r="AF6913" s="2" t="s">
        <v>253</v>
      </c>
      <c r="AG6913" s="2" t="s">
        <v>274</v>
      </c>
      <c r="AH6913" s="2" t="s">
        <v>254</v>
      </c>
      <c r="AI6913" s="2" t="s">
        <v>3477</v>
      </c>
      <c r="AJ6913" s="2" t="s">
        <v>3478</v>
      </c>
      <c r="AK6913" s="2" t="s">
        <v>3348</v>
      </c>
      <c r="AL6913" s="2" t="s">
        <v>257</v>
      </c>
      <c r="AM6913" s="2" t="s">
        <v>257</v>
      </c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2" t="s">
        <v>3476</v>
      </c>
      <c r="BB6913" s="2" t="s">
        <v>30</v>
      </c>
      <c r="BC6913" s="1"/>
      <c r="BD6913" s="1"/>
      <c r="BE6913" s="1"/>
      <c r="BF6913" s="1"/>
      <c r="BG6913" s="2" t="s">
        <v>41</v>
      </c>
      <c r="BH6913" s="1"/>
      <c r="BI6913" s="1"/>
      <c r="BJ6913" s="1"/>
      <c r="BK6913" s="1"/>
      <c r="BL6913" s="1"/>
      <c r="BM6913" s="1"/>
      <c r="BN6913" s="1"/>
      <c r="BO6913" s="1"/>
      <c r="BP6913" s="1"/>
      <c r="BQ6913" s="1"/>
    </row>
    <row r="6914" spans="1:69" x14ac:dyDescent="0.25">
      <c r="A6914" s="2" t="s">
        <v>8044</v>
      </c>
      <c r="B6914" s="2" t="s">
        <v>795</v>
      </c>
      <c r="C6914" s="2" t="s">
        <v>8045</v>
      </c>
      <c r="D6914" s="1"/>
      <c r="E6914" s="1"/>
      <c r="F6914" s="2" t="s">
        <v>4333</v>
      </c>
      <c r="G6914" s="2"/>
      <c r="H6914" s="2" t="s">
        <v>3326</v>
      </c>
      <c r="I6914" s="2" t="s">
        <v>257</v>
      </c>
      <c r="J6914" s="2" t="s">
        <v>3328</v>
      </c>
      <c r="K6914" s="2" t="s">
        <v>257</v>
      </c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2" t="s">
        <v>161</v>
      </c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/>
      <c r="BP6914" s="1"/>
      <c r="BQ6914" s="1"/>
    </row>
    <row r="6915" spans="1:69" x14ac:dyDescent="0.25">
      <c r="A6915" s="2" t="s">
        <v>8044</v>
      </c>
      <c r="B6915" s="2" t="s">
        <v>795</v>
      </c>
      <c r="C6915" s="2" t="s">
        <v>8045</v>
      </c>
      <c r="D6915" s="1"/>
      <c r="E6915" s="1"/>
      <c r="F6915" s="2" t="s">
        <v>4333</v>
      </c>
      <c r="G6915" s="2"/>
      <c r="H6915" s="2" t="s">
        <v>3326</v>
      </c>
      <c r="I6915" s="2" t="s">
        <v>257</v>
      </c>
      <c r="J6915" s="2" t="s">
        <v>3328</v>
      </c>
      <c r="K6915" s="2" t="s">
        <v>257</v>
      </c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2" t="s">
        <v>161</v>
      </c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/>
      <c r="BP6915" s="1"/>
      <c r="BQ6915" s="1"/>
    </row>
    <row r="6916" spans="1:69" x14ac:dyDescent="0.25">
      <c r="A6916" s="2" t="s">
        <v>8046</v>
      </c>
      <c r="B6916" s="2" t="s">
        <v>795</v>
      </c>
      <c r="C6916" s="2" t="s">
        <v>8047</v>
      </c>
      <c r="D6916" s="1"/>
      <c r="E6916" s="1"/>
      <c r="F6916" s="2" t="s">
        <v>4703</v>
      </c>
      <c r="G6916" s="2"/>
      <c r="H6916" s="2" t="s">
        <v>3326</v>
      </c>
      <c r="I6916" s="2" t="s">
        <v>257</v>
      </c>
      <c r="J6916" s="2" t="s">
        <v>3328</v>
      </c>
      <c r="K6916" s="2" t="s">
        <v>257</v>
      </c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2" t="s">
        <v>161</v>
      </c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/>
      <c r="BP6916" s="1"/>
      <c r="BQ6916" s="1"/>
    </row>
    <row r="6917" spans="1:69" x14ac:dyDescent="0.25">
      <c r="A6917" s="2" t="s">
        <v>8046</v>
      </c>
      <c r="B6917" s="2" t="s">
        <v>795</v>
      </c>
      <c r="C6917" s="2" t="s">
        <v>8047</v>
      </c>
      <c r="D6917" s="1"/>
      <c r="E6917" s="1"/>
      <c r="F6917" s="2" t="s">
        <v>4703</v>
      </c>
      <c r="G6917" s="2"/>
      <c r="H6917" s="2" t="s">
        <v>3330</v>
      </c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2" t="s">
        <v>4812</v>
      </c>
      <c r="AE6917" s="2" t="s">
        <v>252</v>
      </c>
      <c r="AF6917" s="2" t="s">
        <v>253</v>
      </c>
      <c r="AG6917" s="1"/>
      <c r="AH6917" s="2" t="s">
        <v>254</v>
      </c>
      <c r="AI6917" s="2" t="s">
        <v>3467</v>
      </c>
      <c r="AJ6917" s="2" t="s">
        <v>3468</v>
      </c>
      <c r="AK6917" s="1"/>
      <c r="AL6917" s="2" t="s">
        <v>257</v>
      </c>
      <c r="AM6917" s="2" t="s">
        <v>257</v>
      </c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2" t="s">
        <v>4812</v>
      </c>
      <c r="BB6917" s="2" t="s">
        <v>30</v>
      </c>
      <c r="BC6917" s="2" t="s">
        <v>36</v>
      </c>
      <c r="BD6917" s="1"/>
      <c r="BE6917" s="2" t="s">
        <v>37</v>
      </c>
      <c r="BF6917" s="1"/>
      <c r="BG6917" s="2" t="s">
        <v>41</v>
      </c>
      <c r="BH6917" s="1"/>
      <c r="BI6917" s="1"/>
      <c r="BJ6917" s="1"/>
      <c r="BK6917" s="1"/>
      <c r="BL6917" s="1"/>
      <c r="BM6917" s="1"/>
      <c r="BN6917" s="1"/>
      <c r="BO6917" s="1"/>
      <c r="BP6917" s="1"/>
      <c r="BQ6917" s="1"/>
    </row>
    <row r="6918" spans="1:69" x14ac:dyDescent="0.25">
      <c r="A6918" s="2" t="s">
        <v>8046</v>
      </c>
      <c r="B6918" s="2" t="s">
        <v>795</v>
      </c>
      <c r="C6918" s="2" t="s">
        <v>8047</v>
      </c>
      <c r="D6918" s="1"/>
      <c r="E6918" s="1"/>
      <c r="F6918" s="2" t="s">
        <v>4703</v>
      </c>
      <c r="G6918" s="2"/>
      <c r="H6918" s="2" t="s">
        <v>3326</v>
      </c>
      <c r="I6918" s="2" t="s">
        <v>257</v>
      </c>
      <c r="J6918" s="2" t="s">
        <v>3328</v>
      </c>
      <c r="K6918" s="2" t="s">
        <v>257</v>
      </c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2" t="s">
        <v>161</v>
      </c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/>
      <c r="BP6918" s="1"/>
      <c r="BQ6918" s="1"/>
    </row>
    <row r="6919" spans="1:69" x14ac:dyDescent="0.25">
      <c r="A6919" s="2" t="s">
        <v>8048</v>
      </c>
      <c r="B6919" s="2" t="s">
        <v>795</v>
      </c>
      <c r="C6919" s="2" t="s">
        <v>8045</v>
      </c>
      <c r="D6919" s="1"/>
      <c r="E6919" s="1"/>
      <c r="F6919" s="2" t="s">
        <v>4703</v>
      </c>
      <c r="G6919" s="2"/>
      <c r="H6919" s="2" t="s">
        <v>3326</v>
      </c>
      <c r="I6919" s="2" t="s">
        <v>257</v>
      </c>
      <c r="J6919" s="2" t="s">
        <v>3328</v>
      </c>
      <c r="K6919" s="2" t="s">
        <v>257</v>
      </c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2" t="s">
        <v>161</v>
      </c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/>
      <c r="BP6919" s="1"/>
      <c r="BQ6919" s="1"/>
    </row>
    <row r="6920" spans="1:69" x14ac:dyDescent="0.25">
      <c r="A6920" s="2" t="s">
        <v>8048</v>
      </c>
      <c r="B6920" s="2" t="s">
        <v>795</v>
      </c>
      <c r="C6920" s="2" t="s">
        <v>8045</v>
      </c>
      <c r="D6920" s="1"/>
      <c r="E6920" s="1"/>
      <c r="F6920" s="2" t="s">
        <v>4703</v>
      </c>
      <c r="G6920" s="2"/>
      <c r="H6920" s="2" t="s">
        <v>3330</v>
      </c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2" t="s">
        <v>4006</v>
      </c>
      <c r="AE6920" s="2" t="s">
        <v>252</v>
      </c>
      <c r="AF6920" s="2" t="s">
        <v>253</v>
      </c>
      <c r="AG6920" s="1"/>
      <c r="AH6920" s="2" t="s">
        <v>254</v>
      </c>
      <c r="AI6920" s="2" t="s">
        <v>3477</v>
      </c>
      <c r="AJ6920" s="2" t="s">
        <v>3478</v>
      </c>
      <c r="AK6920" s="1"/>
      <c r="AL6920" s="2" t="s">
        <v>257</v>
      </c>
      <c r="AM6920" s="2" t="s">
        <v>257</v>
      </c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2" t="s">
        <v>4006</v>
      </c>
      <c r="BB6920" s="2" t="s">
        <v>30</v>
      </c>
      <c r="BC6920" s="1"/>
      <c r="BD6920" s="1"/>
      <c r="BE6920" s="1"/>
      <c r="BF6920" s="1"/>
      <c r="BG6920" s="2" t="s">
        <v>41</v>
      </c>
      <c r="BH6920" s="1"/>
      <c r="BI6920" s="1"/>
      <c r="BJ6920" s="1"/>
      <c r="BK6920" s="1"/>
      <c r="BL6920" s="1"/>
      <c r="BM6920" s="1"/>
      <c r="BN6920" s="1"/>
      <c r="BO6920" s="1"/>
      <c r="BP6920" s="1"/>
      <c r="BQ6920" s="1"/>
    </row>
    <row r="6921" spans="1:69" x14ac:dyDescent="0.25">
      <c r="A6921" s="2" t="s">
        <v>8048</v>
      </c>
      <c r="B6921" s="2" t="s">
        <v>795</v>
      </c>
      <c r="C6921" s="2" t="s">
        <v>8045</v>
      </c>
      <c r="D6921" s="1"/>
      <c r="E6921" s="1"/>
      <c r="F6921" s="2" t="s">
        <v>4703</v>
      </c>
      <c r="G6921" s="2"/>
      <c r="H6921" s="2" t="s">
        <v>3326</v>
      </c>
      <c r="I6921" s="2" t="s">
        <v>257</v>
      </c>
      <c r="J6921" s="2" t="s">
        <v>3328</v>
      </c>
      <c r="K6921" s="2" t="s">
        <v>257</v>
      </c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2" t="s">
        <v>161</v>
      </c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/>
      <c r="BP6921" s="1"/>
      <c r="BQ6921" s="1"/>
    </row>
    <row r="6922" spans="1:69" x14ac:dyDescent="0.25">
      <c r="A6922" s="2" t="s">
        <v>8049</v>
      </c>
      <c r="B6922" s="2" t="s">
        <v>8050</v>
      </c>
      <c r="C6922" s="2" t="s">
        <v>8051</v>
      </c>
      <c r="D6922" s="2" t="s">
        <v>285</v>
      </c>
      <c r="E6922" s="2" t="s">
        <v>8052</v>
      </c>
      <c r="F6922" s="2" t="s">
        <v>3434</v>
      </c>
      <c r="G6922" s="2"/>
      <c r="H6922" s="2">
        <v>2</v>
      </c>
      <c r="I6922" s="1"/>
      <c r="J6922" s="2" t="s">
        <v>3424</v>
      </c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2" t="s">
        <v>5761</v>
      </c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/>
      <c r="BP6922" s="1"/>
      <c r="BQ6922" s="1"/>
    </row>
    <row r="6923" spans="1:69" x14ac:dyDescent="0.25">
      <c r="A6923" s="2" t="s">
        <v>8049</v>
      </c>
      <c r="B6923" s="2" t="s">
        <v>8050</v>
      </c>
      <c r="C6923" s="2" t="s">
        <v>8051</v>
      </c>
      <c r="D6923" s="2" t="s">
        <v>285</v>
      </c>
      <c r="E6923" s="2" t="s">
        <v>8052</v>
      </c>
      <c r="F6923" s="2" t="s">
        <v>3434</v>
      </c>
      <c r="G6923" s="2"/>
      <c r="H6923" s="2">
        <v>2</v>
      </c>
      <c r="I6923" s="1"/>
      <c r="J6923" s="2" t="s">
        <v>3424</v>
      </c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2" t="s">
        <v>8053</v>
      </c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/>
      <c r="BP6923" s="1"/>
      <c r="BQ6923" s="1"/>
    </row>
    <row r="6924" spans="1:69" x14ac:dyDescent="0.25">
      <c r="A6924" s="2" t="s">
        <v>8054</v>
      </c>
      <c r="B6924" s="2" t="s">
        <v>2364</v>
      </c>
      <c r="C6924" s="2" t="s">
        <v>2365</v>
      </c>
      <c r="D6924" s="1"/>
      <c r="E6924" s="2" t="s">
        <v>2366</v>
      </c>
      <c r="F6924" s="2" t="s">
        <v>3402</v>
      </c>
      <c r="G6924" s="2"/>
      <c r="H6924" s="2" t="s">
        <v>3326</v>
      </c>
      <c r="I6924" s="2" t="s">
        <v>3890</v>
      </c>
      <c r="J6924" s="2" t="s">
        <v>3328</v>
      </c>
      <c r="K6924" s="2" t="s">
        <v>257</v>
      </c>
      <c r="L6924" s="1"/>
      <c r="M6924" s="2" t="s">
        <v>256</v>
      </c>
      <c r="N6924" s="1"/>
      <c r="O6924" s="1"/>
      <c r="P6924" s="2" t="s">
        <v>261</v>
      </c>
      <c r="Q6924" s="1"/>
      <c r="R6924" s="1"/>
      <c r="S6924" s="1"/>
      <c r="T6924" s="1"/>
      <c r="U6924" s="1"/>
      <c r="V6924" s="1"/>
      <c r="W6924" s="1"/>
      <c r="X6924" s="1"/>
      <c r="Y6924" s="2" t="s">
        <v>161</v>
      </c>
      <c r="Z6924" s="2" t="s">
        <v>159</v>
      </c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</row>
    <row r="6925" spans="1:69" x14ac:dyDescent="0.25">
      <c r="A6925" s="2" t="s">
        <v>8054</v>
      </c>
      <c r="B6925" s="2" t="s">
        <v>2364</v>
      </c>
      <c r="C6925" s="2" t="s">
        <v>2365</v>
      </c>
      <c r="D6925" s="1"/>
      <c r="E6925" s="2" t="s">
        <v>2366</v>
      </c>
      <c r="F6925" s="2" t="s">
        <v>3402</v>
      </c>
      <c r="G6925" s="2"/>
      <c r="H6925" s="2" t="s">
        <v>3326</v>
      </c>
      <c r="I6925" s="2" t="s">
        <v>3890</v>
      </c>
      <c r="J6925" s="2" t="s">
        <v>3328</v>
      </c>
      <c r="K6925" s="2" t="s">
        <v>257</v>
      </c>
      <c r="L6925" s="1"/>
      <c r="M6925" s="2" t="s">
        <v>256</v>
      </c>
      <c r="N6925" s="1"/>
      <c r="O6925" s="1"/>
      <c r="P6925" s="2" t="s">
        <v>261</v>
      </c>
      <c r="Q6925" s="1"/>
      <c r="R6925" s="1"/>
      <c r="S6925" s="1"/>
      <c r="T6925" s="1"/>
      <c r="U6925" s="1"/>
      <c r="V6925" s="1"/>
      <c r="W6925" s="1"/>
      <c r="X6925" s="1"/>
      <c r="Y6925" s="2" t="s">
        <v>161</v>
      </c>
      <c r="Z6925" s="2" t="s">
        <v>159</v>
      </c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/>
      <c r="BP6925" s="1"/>
      <c r="BQ6925" s="1"/>
    </row>
    <row r="6926" spans="1:69" x14ac:dyDescent="0.25">
      <c r="A6926" s="2" t="s">
        <v>8054</v>
      </c>
      <c r="B6926" s="2" t="s">
        <v>2364</v>
      </c>
      <c r="C6926" s="2" t="s">
        <v>2365</v>
      </c>
      <c r="D6926" s="1"/>
      <c r="E6926" s="2" t="s">
        <v>2366</v>
      </c>
      <c r="F6926" s="2" t="s">
        <v>3402</v>
      </c>
      <c r="G6926" s="2"/>
      <c r="H6926" s="2" t="s">
        <v>3330</v>
      </c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2" t="s">
        <v>8055</v>
      </c>
      <c r="AE6926" s="1"/>
      <c r="AF6926" s="2" t="s">
        <v>253</v>
      </c>
      <c r="AG6926" s="2" t="s">
        <v>274</v>
      </c>
      <c r="AH6926" s="2" t="s">
        <v>254</v>
      </c>
      <c r="AI6926" s="1"/>
      <c r="AJ6926" s="2" t="s">
        <v>8056</v>
      </c>
      <c r="AK6926" s="2" t="s">
        <v>8057</v>
      </c>
      <c r="AL6926" s="2" t="s">
        <v>257</v>
      </c>
      <c r="AM6926" s="2" t="s">
        <v>257</v>
      </c>
      <c r="AN6926" s="1"/>
      <c r="AO6926" s="2" t="s">
        <v>256</v>
      </c>
      <c r="AP6926" s="1"/>
      <c r="AQ6926" s="1"/>
      <c r="AR6926" s="2" t="s">
        <v>261</v>
      </c>
      <c r="AS6926" s="1"/>
      <c r="AT6926" s="1"/>
      <c r="AU6926" s="1"/>
      <c r="AV6926" s="1"/>
      <c r="AW6926" s="1"/>
      <c r="AX6926" s="1"/>
      <c r="AY6926" s="1"/>
      <c r="AZ6926" s="1"/>
      <c r="BA6926" s="2" t="s">
        <v>8055</v>
      </c>
      <c r="BB6926" s="2" t="s">
        <v>30</v>
      </c>
      <c r="BC6926" s="2" t="s">
        <v>36</v>
      </c>
      <c r="BD6926" s="1"/>
      <c r="BE6926" s="2" t="s">
        <v>37</v>
      </c>
      <c r="BF6926" s="1"/>
      <c r="BG6926" s="1"/>
      <c r="BH6926" s="1"/>
      <c r="BI6926" s="1"/>
      <c r="BJ6926" s="2" t="s">
        <v>32</v>
      </c>
      <c r="BK6926" s="1"/>
      <c r="BL6926" s="1"/>
      <c r="BM6926" s="1"/>
      <c r="BN6926" s="1"/>
      <c r="BO6926" s="2" t="s">
        <v>33</v>
      </c>
      <c r="BP6926" s="1"/>
      <c r="BQ6926" s="1"/>
    </row>
    <row r="6927" spans="1:69" x14ac:dyDescent="0.25">
      <c r="A6927" s="2" t="s">
        <v>8054</v>
      </c>
      <c r="B6927" s="2" t="s">
        <v>2364</v>
      </c>
      <c r="C6927" s="2" t="s">
        <v>2365</v>
      </c>
      <c r="D6927" s="1"/>
      <c r="E6927" s="2" t="s">
        <v>2366</v>
      </c>
      <c r="F6927" s="2" t="s">
        <v>3402</v>
      </c>
      <c r="G6927" s="2"/>
      <c r="H6927" s="2" t="s">
        <v>3330</v>
      </c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2" t="s">
        <v>8058</v>
      </c>
      <c r="AE6927" s="1"/>
      <c r="AF6927" s="2" t="s">
        <v>253</v>
      </c>
      <c r="AG6927" s="2" t="s">
        <v>274</v>
      </c>
      <c r="AH6927" s="2" t="s">
        <v>254</v>
      </c>
      <c r="AI6927" s="1"/>
      <c r="AJ6927" s="2" t="s">
        <v>8059</v>
      </c>
      <c r="AK6927" s="2" t="s">
        <v>4473</v>
      </c>
      <c r="AL6927" s="2" t="s">
        <v>261</v>
      </c>
      <c r="AM6927" s="2" t="s">
        <v>257</v>
      </c>
      <c r="AN6927" s="1"/>
      <c r="AO6927" s="2" t="s">
        <v>256</v>
      </c>
      <c r="AP6927" s="1"/>
      <c r="AQ6927" s="1"/>
      <c r="AR6927" s="2" t="s">
        <v>261</v>
      </c>
      <c r="AS6927" s="1"/>
      <c r="AT6927" s="1"/>
      <c r="AU6927" s="1"/>
      <c r="AV6927" s="1"/>
      <c r="AW6927" s="1"/>
      <c r="AX6927" s="1"/>
      <c r="AY6927" s="1"/>
      <c r="AZ6927" s="1"/>
      <c r="BA6927" s="2" t="s">
        <v>8058</v>
      </c>
      <c r="BB6927" s="2" t="s">
        <v>30</v>
      </c>
      <c r="BC6927" s="1"/>
      <c r="BD6927" s="1"/>
      <c r="BE6927" s="2" t="s">
        <v>37</v>
      </c>
      <c r="BF6927" s="2" t="s">
        <v>34</v>
      </c>
      <c r="BG6927" s="1"/>
      <c r="BH6927" s="1"/>
      <c r="BI6927" s="1"/>
      <c r="BJ6927" s="1"/>
      <c r="BK6927" s="1"/>
      <c r="BL6927" s="1"/>
      <c r="BM6927" s="1"/>
      <c r="BN6927" s="1"/>
      <c r="BO6927" s="1"/>
      <c r="BP6927" s="1"/>
      <c r="BQ6927" s="1"/>
    </row>
    <row r="6928" spans="1:69" x14ac:dyDescent="0.25">
      <c r="A6928" s="2" t="s">
        <v>8054</v>
      </c>
      <c r="B6928" s="2" t="s">
        <v>2364</v>
      </c>
      <c r="C6928" s="2" t="s">
        <v>2365</v>
      </c>
      <c r="D6928" s="1"/>
      <c r="E6928" s="2" t="s">
        <v>2366</v>
      </c>
      <c r="F6928" s="2" t="s">
        <v>3402</v>
      </c>
      <c r="G6928" s="2"/>
      <c r="H6928" s="2" t="s">
        <v>3330</v>
      </c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2" t="s">
        <v>8060</v>
      </c>
      <c r="AE6928" s="1"/>
      <c r="AF6928" s="2" t="s">
        <v>253</v>
      </c>
      <c r="AG6928" s="2" t="s">
        <v>274</v>
      </c>
      <c r="AH6928" s="2" t="s">
        <v>254</v>
      </c>
      <c r="AI6928" s="1"/>
      <c r="AJ6928" s="2" t="s">
        <v>8061</v>
      </c>
      <c r="AK6928" s="2" t="s">
        <v>4467</v>
      </c>
      <c r="AL6928" s="2" t="s">
        <v>261</v>
      </c>
      <c r="AM6928" s="2" t="s">
        <v>257</v>
      </c>
      <c r="AN6928" s="1"/>
      <c r="AO6928" s="2" t="s">
        <v>256</v>
      </c>
      <c r="AP6928" s="1"/>
      <c r="AQ6928" s="1"/>
      <c r="AR6928" s="2" t="s">
        <v>261</v>
      </c>
      <c r="AS6928" s="1"/>
      <c r="AT6928" s="1"/>
      <c r="AU6928" s="1"/>
      <c r="AV6928" s="1"/>
      <c r="AW6928" s="1"/>
      <c r="AX6928" s="1"/>
      <c r="AY6928" s="1"/>
      <c r="AZ6928" s="1"/>
      <c r="BA6928" s="2" t="s">
        <v>8060</v>
      </c>
      <c r="BB6928" s="2" t="s">
        <v>30</v>
      </c>
      <c r="BC6928" s="1"/>
      <c r="BD6928" s="1"/>
      <c r="BE6928" s="2" t="s">
        <v>37</v>
      </c>
      <c r="BF6928" s="2" t="s">
        <v>34</v>
      </c>
      <c r="BG6928" s="1"/>
      <c r="BH6928" s="1"/>
      <c r="BI6928" s="1"/>
      <c r="BJ6928" s="1"/>
      <c r="BK6928" s="1"/>
      <c r="BL6928" s="1"/>
      <c r="BM6928" s="1"/>
      <c r="BN6928" s="1"/>
      <c r="BO6928" s="1"/>
      <c r="BP6928" s="1"/>
      <c r="BQ6928" s="1"/>
    </row>
    <row r="6929" spans="1:69" x14ac:dyDescent="0.25">
      <c r="A6929" s="2" t="s">
        <v>8054</v>
      </c>
      <c r="B6929" s="2" t="s">
        <v>2364</v>
      </c>
      <c r="C6929" s="2" t="s">
        <v>2365</v>
      </c>
      <c r="D6929" s="1"/>
      <c r="E6929" s="2" t="s">
        <v>2366</v>
      </c>
      <c r="F6929" s="2" t="s">
        <v>3402</v>
      </c>
      <c r="G6929" s="2"/>
      <c r="H6929" s="2" t="s">
        <v>3330</v>
      </c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2" t="s">
        <v>338</v>
      </c>
      <c r="AE6929" s="1"/>
      <c r="AF6929" s="1"/>
      <c r="AG6929" s="2" t="s">
        <v>274</v>
      </c>
      <c r="AH6929" s="2" t="s">
        <v>254</v>
      </c>
      <c r="AI6929" s="1"/>
      <c r="AJ6929" s="1"/>
      <c r="AK6929" s="2" t="s">
        <v>47</v>
      </c>
      <c r="AL6929" s="2" t="s">
        <v>256</v>
      </c>
      <c r="AM6929" s="2" t="s">
        <v>257</v>
      </c>
      <c r="AN6929" s="1"/>
      <c r="AO6929" s="2" t="s">
        <v>256</v>
      </c>
      <c r="AP6929" s="1"/>
      <c r="AQ6929" s="1"/>
      <c r="AR6929" s="2" t="s">
        <v>261</v>
      </c>
      <c r="AS6929" s="1"/>
      <c r="AT6929" s="1"/>
      <c r="AU6929" s="1"/>
      <c r="AV6929" s="1"/>
      <c r="AW6929" s="1"/>
      <c r="AX6929" s="1"/>
      <c r="AY6929" s="1"/>
      <c r="AZ6929" s="1"/>
      <c r="BA6929" s="2" t="s">
        <v>338</v>
      </c>
      <c r="BB6929" s="2" t="s">
        <v>30</v>
      </c>
      <c r="BC6929" s="2" t="s">
        <v>36</v>
      </c>
      <c r="BD6929" s="1"/>
      <c r="BE6929" s="1"/>
      <c r="BF6929" s="2" t="s">
        <v>34</v>
      </c>
      <c r="BG6929" s="2" t="s">
        <v>41</v>
      </c>
      <c r="BH6929" s="1"/>
      <c r="BI6929" s="1"/>
      <c r="BJ6929" s="2" t="s">
        <v>32</v>
      </c>
      <c r="BK6929" s="1"/>
      <c r="BL6929" s="1"/>
      <c r="BM6929" s="1"/>
      <c r="BN6929" s="1"/>
      <c r="BO6929" s="2" t="s">
        <v>33</v>
      </c>
      <c r="BP6929" s="1"/>
      <c r="BQ6929" s="1"/>
    </row>
    <row r="6930" spans="1:69" x14ac:dyDescent="0.25">
      <c r="A6930" s="2" t="s">
        <v>8054</v>
      </c>
      <c r="B6930" s="2" t="s">
        <v>2364</v>
      </c>
      <c r="C6930" s="2" t="s">
        <v>2365</v>
      </c>
      <c r="D6930" s="1"/>
      <c r="E6930" s="2" t="s">
        <v>2366</v>
      </c>
      <c r="F6930" s="2" t="s">
        <v>3402</v>
      </c>
      <c r="G6930" s="2"/>
      <c r="H6930" s="2" t="s">
        <v>3330</v>
      </c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2" t="s">
        <v>523</v>
      </c>
      <c r="AE6930" s="1"/>
      <c r="AF6930" s="1"/>
      <c r="AG6930" s="2" t="s">
        <v>274</v>
      </c>
      <c r="AH6930" s="2" t="s">
        <v>254</v>
      </c>
      <c r="AI6930" s="1"/>
      <c r="AJ6930" s="1"/>
      <c r="AK6930" s="2" t="s">
        <v>83</v>
      </c>
      <c r="AL6930" s="2" t="s">
        <v>256</v>
      </c>
      <c r="AM6930" s="2" t="s">
        <v>257</v>
      </c>
      <c r="AN6930" s="1"/>
      <c r="AO6930" s="2" t="s">
        <v>256</v>
      </c>
      <c r="AP6930" s="1"/>
      <c r="AQ6930" s="1"/>
      <c r="AR6930" s="2" t="s">
        <v>261</v>
      </c>
      <c r="AS6930" s="1"/>
      <c r="AT6930" s="1"/>
      <c r="AU6930" s="1"/>
      <c r="AV6930" s="1"/>
      <c r="AW6930" s="1"/>
      <c r="AX6930" s="1"/>
      <c r="AY6930" s="1"/>
      <c r="AZ6930" s="1"/>
      <c r="BA6930" s="2" t="s">
        <v>523</v>
      </c>
      <c r="BB6930" s="2" t="s">
        <v>30</v>
      </c>
      <c r="BC6930" s="2" t="s">
        <v>36</v>
      </c>
      <c r="BD6930" s="1"/>
      <c r="BE6930" s="1"/>
      <c r="BF6930" s="2" t="s">
        <v>34</v>
      </c>
      <c r="BG6930" s="2" t="s">
        <v>41</v>
      </c>
      <c r="BH6930" s="1"/>
      <c r="BI6930" s="1"/>
      <c r="BJ6930" s="2" t="s">
        <v>32</v>
      </c>
      <c r="BK6930" s="1"/>
      <c r="BL6930" s="1"/>
      <c r="BM6930" s="1"/>
      <c r="BN6930" s="1"/>
      <c r="BO6930" s="2" t="s">
        <v>33</v>
      </c>
      <c r="BP6930" s="1"/>
      <c r="BQ6930" s="1"/>
    </row>
    <row r="6931" spans="1:69" x14ac:dyDescent="0.25">
      <c r="A6931" s="2" t="s">
        <v>8054</v>
      </c>
      <c r="B6931" s="2" t="s">
        <v>2364</v>
      </c>
      <c r="C6931" s="2" t="s">
        <v>2365</v>
      </c>
      <c r="D6931" s="1"/>
      <c r="E6931" s="2" t="s">
        <v>2366</v>
      </c>
      <c r="F6931" s="2" t="s">
        <v>3402</v>
      </c>
      <c r="G6931" s="2"/>
      <c r="H6931" s="2" t="s">
        <v>3330</v>
      </c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2" t="s">
        <v>2971</v>
      </c>
      <c r="AE6931" s="1"/>
      <c r="AF6931" s="1"/>
      <c r="AG6931" s="2" t="s">
        <v>274</v>
      </c>
      <c r="AH6931" s="2" t="s">
        <v>254</v>
      </c>
      <c r="AI6931" s="1"/>
      <c r="AJ6931" s="1"/>
      <c r="AK6931" s="2" t="s">
        <v>2972</v>
      </c>
      <c r="AL6931" s="2" t="s">
        <v>256</v>
      </c>
      <c r="AM6931" s="2" t="s">
        <v>257</v>
      </c>
      <c r="AN6931" s="1"/>
      <c r="AO6931" s="2" t="s">
        <v>256</v>
      </c>
      <c r="AP6931" s="1"/>
      <c r="AQ6931" s="1"/>
      <c r="AR6931" s="2" t="s">
        <v>261</v>
      </c>
      <c r="AS6931" s="1"/>
      <c r="AT6931" s="1"/>
      <c r="AU6931" s="1"/>
      <c r="AV6931" s="1"/>
      <c r="AW6931" s="1"/>
      <c r="AX6931" s="1"/>
      <c r="AY6931" s="1"/>
      <c r="AZ6931" s="1"/>
      <c r="BA6931" s="2" t="s">
        <v>2971</v>
      </c>
      <c r="BB6931" s="2" t="s">
        <v>30</v>
      </c>
      <c r="BC6931" s="2" t="s">
        <v>36</v>
      </c>
      <c r="BD6931" s="1"/>
      <c r="BE6931" s="1"/>
      <c r="BF6931" s="2" t="s">
        <v>34</v>
      </c>
      <c r="BG6931" s="2" t="s">
        <v>41</v>
      </c>
      <c r="BH6931" s="1"/>
      <c r="BI6931" s="1"/>
      <c r="BJ6931" s="2" t="s">
        <v>32</v>
      </c>
      <c r="BK6931" s="1"/>
      <c r="BL6931" s="1"/>
      <c r="BM6931" s="1"/>
      <c r="BN6931" s="1"/>
      <c r="BO6931" s="2" t="s">
        <v>33</v>
      </c>
      <c r="BP6931" s="1"/>
      <c r="BQ6931" s="1"/>
    </row>
    <row r="6932" spans="1:69" x14ac:dyDescent="0.25">
      <c r="A6932" s="2" t="s">
        <v>8054</v>
      </c>
      <c r="B6932" s="2" t="s">
        <v>2364</v>
      </c>
      <c r="C6932" s="2" t="s">
        <v>2365</v>
      </c>
      <c r="D6932" s="1"/>
      <c r="E6932" s="2" t="s">
        <v>2366</v>
      </c>
      <c r="F6932" s="2" t="s">
        <v>3402</v>
      </c>
      <c r="G6932" s="2"/>
      <c r="H6932" s="2" t="s">
        <v>3330</v>
      </c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2" t="s">
        <v>287</v>
      </c>
      <c r="AE6932" s="1"/>
      <c r="AF6932" s="1"/>
      <c r="AG6932" s="2" t="s">
        <v>274</v>
      </c>
      <c r="AH6932" s="2" t="s">
        <v>254</v>
      </c>
      <c r="AI6932" s="1"/>
      <c r="AJ6932" s="1"/>
      <c r="AK6932" s="2" t="s">
        <v>117</v>
      </c>
      <c r="AL6932" s="2" t="s">
        <v>256</v>
      </c>
      <c r="AM6932" s="2" t="s">
        <v>257</v>
      </c>
      <c r="AN6932" s="1"/>
      <c r="AO6932" s="2" t="s">
        <v>256</v>
      </c>
      <c r="AP6932" s="1"/>
      <c r="AQ6932" s="1"/>
      <c r="AR6932" s="2" t="s">
        <v>261</v>
      </c>
      <c r="AS6932" s="1"/>
      <c r="AT6932" s="1"/>
      <c r="AU6932" s="1"/>
      <c r="AV6932" s="1"/>
      <c r="AW6932" s="1"/>
      <c r="AX6932" s="1"/>
      <c r="AY6932" s="1"/>
      <c r="AZ6932" s="1"/>
      <c r="BA6932" s="2" t="s">
        <v>287</v>
      </c>
      <c r="BB6932" s="2" t="s">
        <v>30</v>
      </c>
      <c r="BC6932" s="2" t="s">
        <v>36</v>
      </c>
      <c r="BD6932" s="1"/>
      <c r="BE6932" s="1"/>
      <c r="BF6932" s="2" t="s">
        <v>34</v>
      </c>
      <c r="BG6932" s="2" t="s">
        <v>41</v>
      </c>
      <c r="BH6932" s="1"/>
      <c r="BI6932" s="1"/>
      <c r="BJ6932" s="2" t="s">
        <v>32</v>
      </c>
      <c r="BK6932" s="1"/>
      <c r="BL6932" s="1"/>
      <c r="BM6932" s="1"/>
      <c r="BN6932" s="1"/>
      <c r="BO6932" s="2" t="s">
        <v>33</v>
      </c>
      <c r="BP6932" s="1"/>
      <c r="BQ6932" s="1"/>
    </row>
    <row r="6933" spans="1:69" x14ac:dyDescent="0.25">
      <c r="A6933" s="2" t="s">
        <v>8054</v>
      </c>
      <c r="B6933" s="2" t="s">
        <v>2364</v>
      </c>
      <c r="C6933" s="2" t="s">
        <v>2365</v>
      </c>
      <c r="D6933" s="1"/>
      <c r="E6933" s="2" t="s">
        <v>2366</v>
      </c>
      <c r="F6933" s="2" t="s">
        <v>3402</v>
      </c>
      <c r="G6933" s="2"/>
      <c r="H6933" s="2" t="s">
        <v>3330</v>
      </c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2" t="s">
        <v>331</v>
      </c>
      <c r="AE6933" s="1"/>
      <c r="AF6933" s="1"/>
      <c r="AG6933" s="2" t="s">
        <v>274</v>
      </c>
      <c r="AH6933" s="2" t="s">
        <v>254</v>
      </c>
      <c r="AI6933" s="1"/>
      <c r="AJ6933" s="1"/>
      <c r="AK6933" s="2" t="s">
        <v>121</v>
      </c>
      <c r="AL6933" s="2" t="s">
        <v>256</v>
      </c>
      <c r="AM6933" s="2" t="s">
        <v>257</v>
      </c>
      <c r="AN6933" s="1"/>
      <c r="AO6933" s="2" t="s">
        <v>256</v>
      </c>
      <c r="AP6933" s="1"/>
      <c r="AQ6933" s="1"/>
      <c r="AR6933" s="2" t="s">
        <v>261</v>
      </c>
      <c r="AS6933" s="1"/>
      <c r="AT6933" s="1"/>
      <c r="AU6933" s="1"/>
      <c r="AV6933" s="1"/>
      <c r="AW6933" s="1"/>
      <c r="AX6933" s="1"/>
      <c r="AY6933" s="1"/>
      <c r="AZ6933" s="1"/>
      <c r="BA6933" s="2" t="s">
        <v>331</v>
      </c>
      <c r="BB6933" s="2" t="s">
        <v>30</v>
      </c>
      <c r="BC6933" s="2" t="s">
        <v>36</v>
      </c>
      <c r="BD6933" s="1"/>
      <c r="BE6933" s="1"/>
      <c r="BF6933" s="2" t="s">
        <v>34</v>
      </c>
      <c r="BG6933" s="2" t="s">
        <v>41</v>
      </c>
      <c r="BH6933" s="1"/>
      <c r="BI6933" s="1"/>
      <c r="BJ6933" s="2" t="s">
        <v>32</v>
      </c>
      <c r="BK6933" s="1"/>
      <c r="BL6933" s="1"/>
      <c r="BM6933" s="1"/>
      <c r="BN6933" s="1"/>
      <c r="BO6933" s="2" t="s">
        <v>33</v>
      </c>
      <c r="BP6933" s="1"/>
      <c r="BQ6933" s="1"/>
    </row>
    <row r="6934" spans="1:69" x14ac:dyDescent="0.25">
      <c r="A6934" s="2" t="s">
        <v>8062</v>
      </c>
      <c r="B6934" s="2" t="s">
        <v>2367</v>
      </c>
      <c r="C6934" s="2" t="s">
        <v>2368</v>
      </c>
      <c r="D6934" s="2" t="s">
        <v>2942</v>
      </c>
      <c r="E6934" s="2" t="s">
        <v>272</v>
      </c>
      <c r="F6934" s="2" t="s">
        <v>509</v>
      </c>
      <c r="G6934" s="2"/>
      <c r="H6934" s="2" t="s">
        <v>3326</v>
      </c>
      <c r="I6934" s="2" t="s">
        <v>8063</v>
      </c>
      <c r="J6934" s="2" t="s">
        <v>3328</v>
      </c>
      <c r="K6934" s="2" t="s">
        <v>257</v>
      </c>
      <c r="L6934" s="2" t="s">
        <v>258</v>
      </c>
      <c r="M6934" s="1"/>
      <c r="N6934" s="2" t="s">
        <v>259</v>
      </c>
      <c r="O6934" s="2" t="s">
        <v>260</v>
      </c>
      <c r="P6934" s="2" t="s">
        <v>261</v>
      </c>
      <c r="Q6934" s="2" t="s">
        <v>262</v>
      </c>
      <c r="R6934" s="2" t="s">
        <v>263</v>
      </c>
      <c r="S6934" s="2" t="s">
        <v>264</v>
      </c>
      <c r="T6934" s="2" t="s">
        <v>265</v>
      </c>
      <c r="U6934" s="2" t="s">
        <v>266</v>
      </c>
      <c r="V6934" s="1"/>
      <c r="W6934" s="2" t="s">
        <v>267</v>
      </c>
      <c r="X6934" s="2" t="s">
        <v>268</v>
      </c>
      <c r="Y6934" s="2" t="s">
        <v>161</v>
      </c>
      <c r="Z6934" s="2" t="s">
        <v>159</v>
      </c>
      <c r="AA6934" s="1"/>
      <c r="AB6934" s="2" t="s">
        <v>8064</v>
      </c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/>
      <c r="BP6934" s="1"/>
      <c r="BQ6934" s="1"/>
    </row>
    <row r="6935" spans="1:69" x14ac:dyDescent="0.25">
      <c r="A6935" s="2" t="s">
        <v>8062</v>
      </c>
      <c r="B6935" s="2" t="s">
        <v>2367</v>
      </c>
      <c r="C6935" s="2" t="s">
        <v>2368</v>
      </c>
      <c r="D6935" s="2" t="s">
        <v>2942</v>
      </c>
      <c r="E6935" s="2" t="s">
        <v>272</v>
      </c>
      <c r="F6935" s="2" t="s">
        <v>509</v>
      </c>
      <c r="G6935" s="2"/>
      <c r="H6935" s="2" t="s">
        <v>3326</v>
      </c>
      <c r="I6935" s="2" t="s">
        <v>8063</v>
      </c>
      <c r="J6935" s="2" t="s">
        <v>3328</v>
      </c>
      <c r="K6935" s="2" t="s">
        <v>257</v>
      </c>
      <c r="L6935" s="2" t="s">
        <v>258</v>
      </c>
      <c r="M6935" s="1"/>
      <c r="N6935" s="2" t="s">
        <v>259</v>
      </c>
      <c r="O6935" s="2" t="s">
        <v>260</v>
      </c>
      <c r="P6935" s="2" t="s">
        <v>261</v>
      </c>
      <c r="Q6935" s="2" t="s">
        <v>262</v>
      </c>
      <c r="R6935" s="2" t="s">
        <v>263</v>
      </c>
      <c r="S6935" s="2" t="s">
        <v>264</v>
      </c>
      <c r="T6935" s="2" t="s">
        <v>265</v>
      </c>
      <c r="U6935" s="2" t="s">
        <v>266</v>
      </c>
      <c r="V6935" s="1"/>
      <c r="W6935" s="2" t="s">
        <v>267</v>
      </c>
      <c r="X6935" s="2" t="s">
        <v>268</v>
      </c>
      <c r="Y6935" s="2" t="s">
        <v>161</v>
      </c>
      <c r="Z6935" s="2" t="s">
        <v>159</v>
      </c>
      <c r="AA6935" s="1"/>
      <c r="AB6935" s="2" t="s">
        <v>8065</v>
      </c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/>
      <c r="BP6935" s="1"/>
      <c r="BQ6935" s="1"/>
    </row>
    <row r="6936" spans="1:69" x14ac:dyDescent="0.25">
      <c r="A6936" s="2" t="s">
        <v>8062</v>
      </c>
      <c r="B6936" s="2" t="s">
        <v>2367</v>
      </c>
      <c r="C6936" s="2" t="s">
        <v>2368</v>
      </c>
      <c r="D6936" s="2" t="s">
        <v>2942</v>
      </c>
      <c r="E6936" s="2" t="s">
        <v>272</v>
      </c>
      <c r="F6936" s="2" t="s">
        <v>509</v>
      </c>
      <c r="G6936" s="2"/>
      <c r="H6936" s="2" t="s">
        <v>3330</v>
      </c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2" t="s">
        <v>8066</v>
      </c>
      <c r="AE6936" s="2" t="s">
        <v>252</v>
      </c>
      <c r="AF6936" s="2" t="s">
        <v>253</v>
      </c>
      <c r="AG6936" s="1"/>
      <c r="AH6936" s="2" t="s">
        <v>254</v>
      </c>
      <c r="AI6936" s="2" t="s">
        <v>4067</v>
      </c>
      <c r="AJ6936" s="2" t="s">
        <v>8067</v>
      </c>
      <c r="AK6936" s="1"/>
      <c r="AL6936" s="2" t="s">
        <v>262</v>
      </c>
      <c r="AM6936" s="2" t="s">
        <v>257</v>
      </c>
      <c r="AN6936" s="2" t="s">
        <v>258</v>
      </c>
      <c r="AO6936" s="1"/>
      <c r="AP6936" s="2" t="s">
        <v>259</v>
      </c>
      <c r="AQ6936" s="2" t="s">
        <v>260</v>
      </c>
      <c r="AR6936" s="2" t="s">
        <v>261</v>
      </c>
      <c r="AS6936" s="2" t="s">
        <v>262</v>
      </c>
      <c r="AT6936" s="2" t="s">
        <v>263</v>
      </c>
      <c r="AU6936" s="2" t="s">
        <v>264</v>
      </c>
      <c r="AV6936" s="2" t="s">
        <v>265</v>
      </c>
      <c r="AW6936" s="2" t="s">
        <v>266</v>
      </c>
      <c r="AX6936" s="1"/>
      <c r="AY6936" s="2" t="s">
        <v>267</v>
      </c>
      <c r="AZ6936" s="2" t="s">
        <v>268</v>
      </c>
      <c r="BA6936" s="2" t="s">
        <v>8066</v>
      </c>
      <c r="BB6936" s="1"/>
      <c r="BC6936" s="1"/>
      <c r="BD6936" s="1"/>
      <c r="BE6936" s="1"/>
      <c r="BF6936" s="1"/>
      <c r="BG6936" s="2" t="s">
        <v>41</v>
      </c>
      <c r="BH6936" s="1"/>
      <c r="BI6936" s="1"/>
      <c r="BJ6936" s="2" t="s">
        <v>32</v>
      </c>
      <c r="BK6936" s="1"/>
      <c r="BL6936" s="1"/>
      <c r="BM6936" s="1"/>
      <c r="BN6936" s="2" t="s">
        <v>43</v>
      </c>
      <c r="BO6936" s="1"/>
      <c r="BP6936" s="1"/>
      <c r="BQ6936" s="1"/>
    </row>
    <row r="6937" spans="1:69" x14ac:dyDescent="0.25">
      <c r="A6937" s="2" t="s">
        <v>8062</v>
      </c>
      <c r="B6937" s="2" t="s">
        <v>2367</v>
      </c>
      <c r="C6937" s="2" t="s">
        <v>2368</v>
      </c>
      <c r="D6937" s="2" t="s">
        <v>2942</v>
      </c>
      <c r="E6937" s="2" t="s">
        <v>272</v>
      </c>
      <c r="F6937" s="2" t="s">
        <v>509</v>
      </c>
      <c r="G6937" s="2"/>
      <c r="H6937" s="2" t="s">
        <v>3330</v>
      </c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  <c r="AB6937" s="1"/>
      <c r="AC6937" s="1"/>
      <c r="AD6937" s="2" t="s">
        <v>8068</v>
      </c>
      <c r="AE6937" s="2" t="s">
        <v>252</v>
      </c>
      <c r="AF6937" s="2" t="s">
        <v>253</v>
      </c>
      <c r="AG6937" s="1"/>
      <c r="AH6937" s="2" t="s">
        <v>254</v>
      </c>
      <c r="AI6937" s="2" t="s">
        <v>4072</v>
      </c>
      <c r="AJ6937" s="2" t="s">
        <v>8069</v>
      </c>
      <c r="AK6937" s="1"/>
      <c r="AL6937" s="2" t="s">
        <v>262</v>
      </c>
      <c r="AM6937" s="2" t="s">
        <v>257</v>
      </c>
      <c r="AN6937" s="2" t="s">
        <v>258</v>
      </c>
      <c r="AO6937" s="1"/>
      <c r="AP6937" s="2" t="s">
        <v>259</v>
      </c>
      <c r="AQ6937" s="2" t="s">
        <v>260</v>
      </c>
      <c r="AR6937" s="2" t="s">
        <v>261</v>
      </c>
      <c r="AS6937" s="2" t="s">
        <v>262</v>
      </c>
      <c r="AT6937" s="2" t="s">
        <v>263</v>
      </c>
      <c r="AU6937" s="2" t="s">
        <v>264</v>
      </c>
      <c r="AV6937" s="2" t="s">
        <v>265</v>
      </c>
      <c r="AW6937" s="2" t="s">
        <v>266</v>
      </c>
      <c r="AX6937" s="1"/>
      <c r="AY6937" s="2" t="s">
        <v>267</v>
      </c>
      <c r="AZ6937" s="2" t="s">
        <v>268</v>
      </c>
      <c r="BA6937" s="2" t="s">
        <v>8068</v>
      </c>
      <c r="BB6937" s="1"/>
      <c r="BC6937" s="1"/>
      <c r="BD6937" s="1"/>
      <c r="BE6937" s="1"/>
      <c r="BF6937" s="1"/>
      <c r="BG6937" s="2" t="s">
        <v>41</v>
      </c>
      <c r="BH6937" s="1"/>
      <c r="BI6937" s="1"/>
      <c r="BJ6937" s="2" t="s">
        <v>32</v>
      </c>
      <c r="BK6937" s="1"/>
      <c r="BL6937" s="1"/>
      <c r="BM6937" s="1"/>
      <c r="BN6937" s="2" t="s">
        <v>43</v>
      </c>
      <c r="BO6937" s="1"/>
      <c r="BP6937" s="1"/>
      <c r="BQ6937" s="1"/>
    </row>
    <row r="6938" spans="1:69" x14ac:dyDescent="0.25">
      <c r="A6938" s="2" t="s">
        <v>8062</v>
      </c>
      <c r="B6938" s="2" t="s">
        <v>2367</v>
      </c>
      <c r="C6938" s="2" t="s">
        <v>2368</v>
      </c>
      <c r="D6938" s="2" t="s">
        <v>2942</v>
      </c>
      <c r="E6938" s="2" t="s">
        <v>272</v>
      </c>
      <c r="F6938" s="2" t="s">
        <v>509</v>
      </c>
      <c r="G6938" s="2"/>
      <c r="H6938" s="2" t="s">
        <v>3330</v>
      </c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2" t="s">
        <v>8070</v>
      </c>
      <c r="AE6938" s="2" t="s">
        <v>252</v>
      </c>
      <c r="AF6938" s="2" t="s">
        <v>253</v>
      </c>
      <c r="AG6938" s="1"/>
      <c r="AH6938" s="2" t="s">
        <v>254</v>
      </c>
      <c r="AI6938" s="2" t="s">
        <v>4077</v>
      </c>
      <c r="AJ6938" s="2" t="s">
        <v>8071</v>
      </c>
      <c r="AK6938" s="1"/>
      <c r="AL6938" s="2" t="s">
        <v>262</v>
      </c>
      <c r="AM6938" s="2" t="s">
        <v>257</v>
      </c>
      <c r="AN6938" s="2" t="s">
        <v>258</v>
      </c>
      <c r="AO6938" s="1"/>
      <c r="AP6938" s="2" t="s">
        <v>259</v>
      </c>
      <c r="AQ6938" s="2" t="s">
        <v>260</v>
      </c>
      <c r="AR6938" s="2" t="s">
        <v>261</v>
      </c>
      <c r="AS6938" s="2" t="s">
        <v>262</v>
      </c>
      <c r="AT6938" s="2" t="s">
        <v>263</v>
      </c>
      <c r="AU6938" s="2" t="s">
        <v>264</v>
      </c>
      <c r="AV6938" s="2" t="s">
        <v>265</v>
      </c>
      <c r="AW6938" s="2" t="s">
        <v>266</v>
      </c>
      <c r="AX6938" s="1"/>
      <c r="AY6938" s="2" t="s">
        <v>267</v>
      </c>
      <c r="AZ6938" s="2" t="s">
        <v>268</v>
      </c>
      <c r="BA6938" s="2" t="s">
        <v>8070</v>
      </c>
      <c r="BB6938" s="1"/>
      <c r="BC6938" s="1"/>
      <c r="BD6938" s="1"/>
      <c r="BE6938" s="1"/>
      <c r="BF6938" s="1"/>
      <c r="BG6938" s="2" t="s">
        <v>41</v>
      </c>
      <c r="BH6938" s="1"/>
      <c r="BI6938" s="1"/>
      <c r="BJ6938" s="2" t="s">
        <v>32</v>
      </c>
      <c r="BK6938" s="1"/>
      <c r="BL6938" s="1"/>
      <c r="BM6938" s="1"/>
      <c r="BN6938" s="2" t="s">
        <v>43</v>
      </c>
      <c r="BO6938" s="1"/>
      <c r="BP6938" s="1"/>
      <c r="BQ6938" s="1"/>
    </row>
    <row r="6939" spans="1:69" x14ac:dyDescent="0.25">
      <c r="A6939" s="2" t="s">
        <v>8062</v>
      </c>
      <c r="B6939" s="2" t="s">
        <v>2367</v>
      </c>
      <c r="C6939" s="2" t="s">
        <v>2368</v>
      </c>
      <c r="D6939" s="2" t="s">
        <v>2942</v>
      </c>
      <c r="E6939" s="2" t="s">
        <v>272</v>
      </c>
      <c r="F6939" s="2" t="s">
        <v>509</v>
      </c>
      <c r="G6939" s="2"/>
      <c r="H6939" s="2" t="s">
        <v>3330</v>
      </c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2" t="s">
        <v>4190</v>
      </c>
      <c r="AE6939" s="2" t="s">
        <v>252</v>
      </c>
      <c r="AF6939" s="2" t="s">
        <v>253</v>
      </c>
      <c r="AG6939" s="1"/>
      <c r="AH6939" s="2" t="s">
        <v>254</v>
      </c>
      <c r="AI6939" s="2" t="s">
        <v>4191</v>
      </c>
      <c r="AJ6939" s="2" t="s">
        <v>4192</v>
      </c>
      <c r="AK6939" s="1"/>
      <c r="AL6939" s="2" t="s">
        <v>262</v>
      </c>
      <c r="AM6939" s="2" t="s">
        <v>257</v>
      </c>
      <c r="AN6939" s="2" t="s">
        <v>258</v>
      </c>
      <c r="AO6939" s="1"/>
      <c r="AP6939" s="2" t="s">
        <v>259</v>
      </c>
      <c r="AQ6939" s="2" t="s">
        <v>260</v>
      </c>
      <c r="AR6939" s="2" t="s">
        <v>261</v>
      </c>
      <c r="AS6939" s="2" t="s">
        <v>262</v>
      </c>
      <c r="AT6939" s="2" t="s">
        <v>263</v>
      </c>
      <c r="AU6939" s="2" t="s">
        <v>264</v>
      </c>
      <c r="AV6939" s="2" t="s">
        <v>265</v>
      </c>
      <c r="AW6939" s="2" t="s">
        <v>266</v>
      </c>
      <c r="AX6939" s="1"/>
      <c r="AY6939" s="2" t="s">
        <v>267</v>
      </c>
      <c r="AZ6939" s="2" t="s">
        <v>268</v>
      </c>
      <c r="BA6939" s="2" t="s">
        <v>4190</v>
      </c>
      <c r="BB6939" s="1"/>
      <c r="BC6939" s="1"/>
      <c r="BD6939" s="1"/>
      <c r="BE6939" s="1"/>
      <c r="BF6939" s="1"/>
      <c r="BG6939" s="2" t="s">
        <v>41</v>
      </c>
      <c r="BH6939" s="1"/>
      <c r="BI6939" s="1"/>
      <c r="BJ6939" s="2" t="s">
        <v>32</v>
      </c>
      <c r="BK6939" s="1"/>
      <c r="BL6939" s="1"/>
      <c r="BM6939" s="1"/>
      <c r="BN6939" s="2" t="s">
        <v>43</v>
      </c>
      <c r="BO6939" s="1"/>
      <c r="BP6939" s="1"/>
      <c r="BQ6939" s="1"/>
    </row>
    <row r="6940" spans="1:69" x14ac:dyDescent="0.25">
      <c r="A6940" s="2" t="s">
        <v>8062</v>
      </c>
      <c r="B6940" s="2" t="s">
        <v>2367</v>
      </c>
      <c r="C6940" s="2" t="s">
        <v>2368</v>
      </c>
      <c r="D6940" s="2" t="s">
        <v>2942</v>
      </c>
      <c r="E6940" s="2" t="s">
        <v>272</v>
      </c>
      <c r="F6940" s="2" t="s">
        <v>509</v>
      </c>
      <c r="G6940" s="2"/>
      <c r="H6940" s="2" t="s">
        <v>3330</v>
      </c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2" t="s">
        <v>8072</v>
      </c>
      <c r="AE6940" s="2" t="s">
        <v>252</v>
      </c>
      <c r="AF6940" s="2" t="s">
        <v>253</v>
      </c>
      <c r="AG6940" s="1"/>
      <c r="AH6940" s="2" t="s">
        <v>254</v>
      </c>
      <c r="AI6940" s="2" t="s">
        <v>8073</v>
      </c>
      <c r="AJ6940" s="2" t="s">
        <v>8074</v>
      </c>
      <c r="AK6940" s="1"/>
      <c r="AL6940" s="2" t="s">
        <v>262</v>
      </c>
      <c r="AM6940" s="2" t="s">
        <v>257</v>
      </c>
      <c r="AN6940" s="2" t="s">
        <v>258</v>
      </c>
      <c r="AO6940" s="1"/>
      <c r="AP6940" s="2" t="s">
        <v>259</v>
      </c>
      <c r="AQ6940" s="2" t="s">
        <v>260</v>
      </c>
      <c r="AR6940" s="2" t="s">
        <v>261</v>
      </c>
      <c r="AS6940" s="2" t="s">
        <v>262</v>
      </c>
      <c r="AT6940" s="2" t="s">
        <v>263</v>
      </c>
      <c r="AU6940" s="2" t="s">
        <v>264</v>
      </c>
      <c r="AV6940" s="2" t="s">
        <v>265</v>
      </c>
      <c r="AW6940" s="2" t="s">
        <v>266</v>
      </c>
      <c r="AX6940" s="1"/>
      <c r="AY6940" s="2" t="s">
        <v>267</v>
      </c>
      <c r="AZ6940" s="2" t="s">
        <v>268</v>
      </c>
      <c r="BA6940" s="2" t="s">
        <v>8072</v>
      </c>
      <c r="BB6940" s="1"/>
      <c r="BC6940" s="1"/>
      <c r="BD6940" s="1"/>
      <c r="BE6940" s="1"/>
      <c r="BF6940" s="1"/>
      <c r="BG6940" s="2" t="s">
        <v>41</v>
      </c>
      <c r="BH6940" s="1"/>
      <c r="BI6940" s="1"/>
      <c r="BJ6940" s="2" t="s">
        <v>32</v>
      </c>
      <c r="BK6940" s="1"/>
      <c r="BL6940" s="1"/>
      <c r="BM6940" s="1"/>
      <c r="BN6940" s="2" t="s">
        <v>43</v>
      </c>
      <c r="BO6940" s="1"/>
      <c r="BP6940" s="1"/>
      <c r="BQ6940" s="1"/>
    </row>
    <row r="6941" spans="1:69" x14ac:dyDescent="0.25">
      <c r="A6941" s="2" t="s">
        <v>8062</v>
      </c>
      <c r="B6941" s="2" t="s">
        <v>2367</v>
      </c>
      <c r="C6941" s="2" t="s">
        <v>2368</v>
      </c>
      <c r="D6941" s="2" t="s">
        <v>2942</v>
      </c>
      <c r="E6941" s="2" t="s">
        <v>272</v>
      </c>
      <c r="F6941" s="2" t="s">
        <v>509</v>
      </c>
      <c r="G6941" s="2"/>
      <c r="H6941" s="2" t="s">
        <v>3330</v>
      </c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/>
      <c r="Y6941" s="1"/>
      <c r="Z6941" s="1"/>
      <c r="AA6941" s="1"/>
      <c r="AB6941" s="1"/>
      <c r="AC6941" s="1"/>
      <c r="AD6941" s="2" t="s">
        <v>8075</v>
      </c>
      <c r="AE6941" s="2" t="s">
        <v>252</v>
      </c>
      <c r="AF6941" s="2" t="s">
        <v>253</v>
      </c>
      <c r="AG6941" s="1"/>
      <c r="AH6941" s="2" t="s">
        <v>254</v>
      </c>
      <c r="AI6941" s="2" t="s">
        <v>4162</v>
      </c>
      <c r="AJ6941" s="2" t="s">
        <v>8076</v>
      </c>
      <c r="AK6941" s="1"/>
      <c r="AL6941" s="2" t="s">
        <v>260</v>
      </c>
      <c r="AM6941" s="2" t="s">
        <v>257</v>
      </c>
      <c r="AN6941" s="2" t="s">
        <v>258</v>
      </c>
      <c r="AO6941" s="1"/>
      <c r="AP6941" s="2" t="s">
        <v>259</v>
      </c>
      <c r="AQ6941" s="2" t="s">
        <v>260</v>
      </c>
      <c r="AR6941" s="2" t="s">
        <v>261</v>
      </c>
      <c r="AS6941" s="2" t="s">
        <v>262</v>
      </c>
      <c r="AT6941" s="2" t="s">
        <v>263</v>
      </c>
      <c r="AU6941" s="2" t="s">
        <v>264</v>
      </c>
      <c r="AV6941" s="2" t="s">
        <v>265</v>
      </c>
      <c r="AW6941" s="2" t="s">
        <v>266</v>
      </c>
      <c r="AX6941" s="1"/>
      <c r="AY6941" s="2" t="s">
        <v>267</v>
      </c>
      <c r="AZ6941" s="2" t="s">
        <v>268</v>
      </c>
      <c r="BA6941" s="2" t="s">
        <v>8075</v>
      </c>
      <c r="BB6941" s="1"/>
      <c r="BC6941" s="1"/>
      <c r="BD6941" s="1"/>
      <c r="BE6941" s="1"/>
      <c r="BF6941" s="1"/>
      <c r="BG6941" s="2" t="s">
        <v>41</v>
      </c>
      <c r="BH6941" s="1"/>
      <c r="BI6941" s="1"/>
      <c r="BJ6941" s="2" t="s">
        <v>32</v>
      </c>
      <c r="BK6941" s="1"/>
      <c r="BL6941" s="1"/>
      <c r="BM6941" s="1"/>
      <c r="BN6941" s="2" t="s">
        <v>43</v>
      </c>
      <c r="BO6941" s="1"/>
      <c r="BP6941" s="1"/>
      <c r="BQ6941" s="1"/>
    </row>
    <row r="6942" spans="1:69" x14ac:dyDescent="0.25">
      <c r="A6942" s="2" t="s">
        <v>8062</v>
      </c>
      <c r="B6942" s="2" t="s">
        <v>2367</v>
      </c>
      <c r="C6942" s="2" t="s">
        <v>2368</v>
      </c>
      <c r="D6942" s="2" t="s">
        <v>2942</v>
      </c>
      <c r="E6942" s="2" t="s">
        <v>272</v>
      </c>
      <c r="F6942" s="2" t="s">
        <v>509</v>
      </c>
      <c r="G6942" s="2"/>
      <c r="H6942" s="2" t="s">
        <v>3330</v>
      </c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  <c r="AA6942" s="1"/>
      <c r="AB6942" s="1"/>
      <c r="AC6942" s="1"/>
      <c r="AD6942" s="2" t="s">
        <v>8077</v>
      </c>
      <c r="AE6942" s="2" t="s">
        <v>252</v>
      </c>
      <c r="AF6942" s="2" t="s">
        <v>253</v>
      </c>
      <c r="AG6942" s="1"/>
      <c r="AH6942" s="2" t="s">
        <v>254</v>
      </c>
      <c r="AI6942" s="2" t="s">
        <v>4171</v>
      </c>
      <c r="AJ6942" s="2" t="s">
        <v>8078</v>
      </c>
      <c r="AK6942" s="1"/>
      <c r="AL6942" s="2" t="s">
        <v>260</v>
      </c>
      <c r="AM6942" s="2" t="s">
        <v>257</v>
      </c>
      <c r="AN6942" s="2" t="s">
        <v>258</v>
      </c>
      <c r="AO6942" s="1"/>
      <c r="AP6942" s="2" t="s">
        <v>259</v>
      </c>
      <c r="AQ6942" s="2" t="s">
        <v>260</v>
      </c>
      <c r="AR6942" s="2" t="s">
        <v>261</v>
      </c>
      <c r="AS6942" s="2" t="s">
        <v>262</v>
      </c>
      <c r="AT6942" s="2" t="s">
        <v>263</v>
      </c>
      <c r="AU6942" s="2" t="s">
        <v>264</v>
      </c>
      <c r="AV6942" s="2" t="s">
        <v>265</v>
      </c>
      <c r="AW6942" s="2" t="s">
        <v>266</v>
      </c>
      <c r="AX6942" s="1"/>
      <c r="AY6942" s="2" t="s">
        <v>267</v>
      </c>
      <c r="AZ6942" s="2" t="s">
        <v>268</v>
      </c>
      <c r="BA6942" s="2" t="s">
        <v>8077</v>
      </c>
      <c r="BB6942" s="1"/>
      <c r="BC6942" s="1"/>
      <c r="BD6942" s="1"/>
      <c r="BE6942" s="1"/>
      <c r="BF6942" s="1"/>
      <c r="BG6942" s="2" t="s">
        <v>41</v>
      </c>
      <c r="BH6942" s="1"/>
      <c r="BI6942" s="1"/>
      <c r="BJ6942" s="2" t="s">
        <v>32</v>
      </c>
      <c r="BK6942" s="1"/>
      <c r="BL6942" s="1"/>
      <c r="BM6942" s="1"/>
      <c r="BN6942" s="2" t="s">
        <v>43</v>
      </c>
      <c r="BO6942" s="1"/>
      <c r="BP6942" s="1"/>
      <c r="BQ6942" s="1"/>
    </row>
    <row r="6943" spans="1:69" x14ac:dyDescent="0.25">
      <c r="A6943" s="2" t="s">
        <v>8062</v>
      </c>
      <c r="B6943" s="2" t="s">
        <v>2367</v>
      </c>
      <c r="C6943" s="2" t="s">
        <v>2368</v>
      </c>
      <c r="D6943" s="2" t="s">
        <v>2942</v>
      </c>
      <c r="E6943" s="2" t="s">
        <v>272</v>
      </c>
      <c r="F6943" s="2" t="s">
        <v>509</v>
      </c>
      <c r="G6943" s="2"/>
      <c r="H6943" s="2" t="s">
        <v>3330</v>
      </c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2" t="s">
        <v>8079</v>
      </c>
      <c r="AE6943" s="2" t="s">
        <v>252</v>
      </c>
      <c r="AF6943" s="2" t="s">
        <v>253</v>
      </c>
      <c r="AG6943" s="1"/>
      <c r="AH6943" s="2" t="s">
        <v>254</v>
      </c>
      <c r="AI6943" s="2" t="s">
        <v>4270</v>
      </c>
      <c r="AJ6943" s="2" t="s">
        <v>8080</v>
      </c>
      <c r="AK6943" s="1"/>
      <c r="AL6943" s="2" t="s">
        <v>267</v>
      </c>
      <c r="AM6943" s="2" t="s">
        <v>257</v>
      </c>
      <c r="AN6943" s="2" t="s">
        <v>258</v>
      </c>
      <c r="AO6943" s="1"/>
      <c r="AP6943" s="2" t="s">
        <v>259</v>
      </c>
      <c r="AQ6943" s="2" t="s">
        <v>260</v>
      </c>
      <c r="AR6943" s="2" t="s">
        <v>261</v>
      </c>
      <c r="AS6943" s="2" t="s">
        <v>262</v>
      </c>
      <c r="AT6943" s="2" t="s">
        <v>263</v>
      </c>
      <c r="AU6943" s="2" t="s">
        <v>264</v>
      </c>
      <c r="AV6943" s="2" t="s">
        <v>265</v>
      </c>
      <c r="AW6943" s="2" t="s">
        <v>266</v>
      </c>
      <c r="AX6943" s="1"/>
      <c r="AY6943" s="2" t="s">
        <v>267</v>
      </c>
      <c r="AZ6943" s="2" t="s">
        <v>268</v>
      </c>
      <c r="BA6943" s="2" t="s">
        <v>8079</v>
      </c>
      <c r="BB6943" s="1"/>
      <c r="BC6943" s="1"/>
      <c r="BD6943" s="1"/>
      <c r="BE6943" s="1"/>
      <c r="BF6943" s="1"/>
      <c r="BG6943" s="2" t="s">
        <v>41</v>
      </c>
      <c r="BH6943" s="1"/>
      <c r="BI6943" s="1"/>
      <c r="BJ6943" s="2" t="s">
        <v>32</v>
      </c>
      <c r="BK6943" s="1"/>
      <c r="BL6943" s="1"/>
      <c r="BM6943" s="1"/>
      <c r="BN6943" s="2" t="s">
        <v>43</v>
      </c>
      <c r="BO6943" s="1"/>
      <c r="BP6943" s="1"/>
      <c r="BQ6943" s="1"/>
    </row>
    <row r="6944" spans="1:69" x14ac:dyDescent="0.25">
      <c r="A6944" s="2" t="s">
        <v>8062</v>
      </c>
      <c r="B6944" s="2" t="s">
        <v>2367</v>
      </c>
      <c r="C6944" s="2" t="s">
        <v>2368</v>
      </c>
      <c r="D6944" s="2" t="s">
        <v>2942</v>
      </c>
      <c r="E6944" s="2" t="s">
        <v>272</v>
      </c>
      <c r="F6944" s="2" t="s">
        <v>509</v>
      </c>
      <c r="G6944" s="2"/>
      <c r="H6944" s="2" t="s">
        <v>3330</v>
      </c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2" t="s">
        <v>8081</v>
      </c>
      <c r="AE6944" s="2" t="s">
        <v>252</v>
      </c>
      <c r="AF6944" s="2" t="s">
        <v>253</v>
      </c>
      <c r="AG6944" s="1"/>
      <c r="AH6944" s="2" t="s">
        <v>254</v>
      </c>
      <c r="AI6944" s="2" t="s">
        <v>4143</v>
      </c>
      <c r="AJ6944" s="2" t="s">
        <v>8082</v>
      </c>
      <c r="AK6944" s="1"/>
      <c r="AL6944" s="2" t="s">
        <v>259</v>
      </c>
      <c r="AM6944" s="2" t="s">
        <v>257</v>
      </c>
      <c r="AN6944" s="2" t="s">
        <v>258</v>
      </c>
      <c r="AO6944" s="1"/>
      <c r="AP6944" s="2" t="s">
        <v>259</v>
      </c>
      <c r="AQ6944" s="2" t="s">
        <v>260</v>
      </c>
      <c r="AR6944" s="2" t="s">
        <v>261</v>
      </c>
      <c r="AS6944" s="2" t="s">
        <v>262</v>
      </c>
      <c r="AT6944" s="2" t="s">
        <v>263</v>
      </c>
      <c r="AU6944" s="2" t="s">
        <v>264</v>
      </c>
      <c r="AV6944" s="2" t="s">
        <v>265</v>
      </c>
      <c r="AW6944" s="2" t="s">
        <v>266</v>
      </c>
      <c r="AX6944" s="1"/>
      <c r="AY6944" s="2" t="s">
        <v>267</v>
      </c>
      <c r="AZ6944" s="2" t="s">
        <v>268</v>
      </c>
      <c r="BA6944" s="2" t="s">
        <v>8081</v>
      </c>
      <c r="BB6944" s="1"/>
      <c r="BC6944" s="1"/>
      <c r="BD6944" s="1"/>
      <c r="BE6944" s="1"/>
      <c r="BF6944" s="1"/>
      <c r="BG6944" s="2" t="s">
        <v>41</v>
      </c>
      <c r="BH6944" s="1"/>
      <c r="BI6944" s="1"/>
      <c r="BJ6944" s="2" t="s">
        <v>32</v>
      </c>
      <c r="BK6944" s="1"/>
      <c r="BL6944" s="1"/>
      <c r="BM6944" s="1"/>
      <c r="BN6944" s="2" t="s">
        <v>43</v>
      </c>
      <c r="BO6944" s="1"/>
      <c r="BP6944" s="1"/>
      <c r="BQ6944" s="1"/>
    </row>
    <row r="6945" spans="1:69" x14ac:dyDescent="0.25">
      <c r="A6945" s="2" t="s">
        <v>8062</v>
      </c>
      <c r="B6945" s="2" t="s">
        <v>2367</v>
      </c>
      <c r="C6945" s="2" t="s">
        <v>2368</v>
      </c>
      <c r="D6945" s="2" t="s">
        <v>2942</v>
      </c>
      <c r="E6945" s="2" t="s">
        <v>272</v>
      </c>
      <c r="F6945" s="2" t="s">
        <v>509</v>
      </c>
      <c r="G6945" s="2"/>
      <c r="H6945" s="2" t="s">
        <v>3330</v>
      </c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/>
      <c r="Y6945" s="1"/>
      <c r="Z6945" s="1"/>
      <c r="AA6945" s="1"/>
      <c r="AB6945" s="1"/>
      <c r="AC6945" s="1"/>
      <c r="AD6945" s="2" t="s">
        <v>8083</v>
      </c>
      <c r="AE6945" s="2" t="s">
        <v>252</v>
      </c>
      <c r="AF6945" s="2" t="s">
        <v>253</v>
      </c>
      <c r="AG6945" s="1"/>
      <c r="AH6945" s="2" t="s">
        <v>254</v>
      </c>
      <c r="AI6945" s="2" t="s">
        <v>4147</v>
      </c>
      <c r="AJ6945" s="2" t="s">
        <v>8084</v>
      </c>
      <c r="AK6945" s="1"/>
      <c r="AL6945" s="2" t="s">
        <v>259</v>
      </c>
      <c r="AM6945" s="2" t="s">
        <v>257</v>
      </c>
      <c r="AN6945" s="2" t="s">
        <v>258</v>
      </c>
      <c r="AO6945" s="1"/>
      <c r="AP6945" s="2" t="s">
        <v>259</v>
      </c>
      <c r="AQ6945" s="2" t="s">
        <v>260</v>
      </c>
      <c r="AR6945" s="2" t="s">
        <v>261</v>
      </c>
      <c r="AS6945" s="2" t="s">
        <v>262</v>
      </c>
      <c r="AT6945" s="2" t="s">
        <v>263</v>
      </c>
      <c r="AU6945" s="2" t="s">
        <v>264</v>
      </c>
      <c r="AV6945" s="2" t="s">
        <v>265</v>
      </c>
      <c r="AW6945" s="2" t="s">
        <v>266</v>
      </c>
      <c r="AX6945" s="1"/>
      <c r="AY6945" s="2" t="s">
        <v>267</v>
      </c>
      <c r="AZ6945" s="2" t="s">
        <v>268</v>
      </c>
      <c r="BA6945" s="2" t="s">
        <v>8083</v>
      </c>
      <c r="BB6945" s="1"/>
      <c r="BC6945" s="1"/>
      <c r="BD6945" s="1"/>
      <c r="BE6945" s="1"/>
      <c r="BF6945" s="1"/>
      <c r="BG6945" s="2" t="s">
        <v>41</v>
      </c>
      <c r="BH6945" s="1"/>
      <c r="BI6945" s="1"/>
      <c r="BJ6945" s="2" t="s">
        <v>32</v>
      </c>
      <c r="BK6945" s="1"/>
      <c r="BL6945" s="1"/>
      <c r="BM6945" s="1"/>
      <c r="BN6945" s="2" t="s">
        <v>43</v>
      </c>
      <c r="BO6945" s="1"/>
      <c r="BP6945" s="1"/>
      <c r="BQ6945" s="1"/>
    </row>
    <row r="6946" spans="1:69" x14ac:dyDescent="0.25">
      <c r="A6946" s="2" t="s">
        <v>8062</v>
      </c>
      <c r="B6946" s="2" t="s">
        <v>2367</v>
      </c>
      <c r="C6946" s="2" t="s">
        <v>2368</v>
      </c>
      <c r="D6946" s="2" t="s">
        <v>2942</v>
      </c>
      <c r="E6946" s="2" t="s">
        <v>272</v>
      </c>
      <c r="F6946" s="2" t="s">
        <v>509</v>
      </c>
      <c r="G6946" s="2"/>
      <c r="H6946" s="2" t="s">
        <v>3330</v>
      </c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  <c r="AC6946" s="1"/>
      <c r="AD6946" s="2" t="s">
        <v>8085</v>
      </c>
      <c r="AE6946" s="2" t="s">
        <v>252</v>
      </c>
      <c r="AF6946" s="2" t="s">
        <v>253</v>
      </c>
      <c r="AG6946" s="1"/>
      <c r="AH6946" s="2" t="s">
        <v>254</v>
      </c>
      <c r="AI6946" s="2" t="s">
        <v>4188</v>
      </c>
      <c r="AJ6946" s="2" t="s">
        <v>8086</v>
      </c>
      <c r="AK6946" s="1"/>
      <c r="AL6946" s="2" t="s">
        <v>259</v>
      </c>
      <c r="AM6946" s="2" t="s">
        <v>257</v>
      </c>
      <c r="AN6946" s="2" t="s">
        <v>258</v>
      </c>
      <c r="AO6946" s="1"/>
      <c r="AP6946" s="2" t="s">
        <v>259</v>
      </c>
      <c r="AQ6946" s="2" t="s">
        <v>260</v>
      </c>
      <c r="AR6946" s="2" t="s">
        <v>261</v>
      </c>
      <c r="AS6946" s="2" t="s">
        <v>262</v>
      </c>
      <c r="AT6946" s="2" t="s">
        <v>263</v>
      </c>
      <c r="AU6946" s="2" t="s">
        <v>264</v>
      </c>
      <c r="AV6946" s="2" t="s">
        <v>265</v>
      </c>
      <c r="AW6946" s="2" t="s">
        <v>266</v>
      </c>
      <c r="AX6946" s="1"/>
      <c r="AY6946" s="2" t="s">
        <v>267</v>
      </c>
      <c r="AZ6946" s="2" t="s">
        <v>268</v>
      </c>
      <c r="BA6946" s="2" t="s">
        <v>8085</v>
      </c>
      <c r="BB6946" s="1"/>
      <c r="BC6946" s="1"/>
      <c r="BD6946" s="1"/>
      <c r="BE6946" s="1"/>
      <c r="BF6946" s="1"/>
      <c r="BG6946" s="2" t="s">
        <v>41</v>
      </c>
      <c r="BH6946" s="1"/>
      <c r="BI6946" s="1"/>
      <c r="BJ6946" s="2" t="s">
        <v>32</v>
      </c>
      <c r="BK6946" s="1"/>
      <c r="BL6946" s="1"/>
      <c r="BM6946" s="1"/>
      <c r="BN6946" s="2" t="s">
        <v>43</v>
      </c>
      <c r="BO6946" s="1"/>
      <c r="BP6946" s="1"/>
      <c r="BQ6946" s="1"/>
    </row>
    <row r="6947" spans="1:69" x14ac:dyDescent="0.25">
      <c r="A6947" s="2" t="s">
        <v>8062</v>
      </c>
      <c r="B6947" s="2" t="s">
        <v>2367</v>
      </c>
      <c r="C6947" s="2" t="s">
        <v>2368</v>
      </c>
      <c r="D6947" s="2" t="s">
        <v>2942</v>
      </c>
      <c r="E6947" s="2" t="s">
        <v>272</v>
      </c>
      <c r="F6947" s="2" t="s">
        <v>509</v>
      </c>
      <c r="G6947" s="2"/>
      <c r="H6947" s="2" t="s">
        <v>3330</v>
      </c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"/>
      <c r="W6947" s="1"/>
      <c r="X6947" s="1"/>
      <c r="Y6947" s="1"/>
      <c r="Z6947" s="1"/>
      <c r="AA6947" s="1"/>
      <c r="AB6947" s="1"/>
      <c r="AC6947" s="1"/>
      <c r="AD6947" s="2" t="s">
        <v>8087</v>
      </c>
      <c r="AE6947" s="2" t="s">
        <v>252</v>
      </c>
      <c r="AF6947" s="2" t="s">
        <v>253</v>
      </c>
      <c r="AG6947" s="1"/>
      <c r="AH6947" s="2" t="s">
        <v>254</v>
      </c>
      <c r="AI6947" s="2" t="s">
        <v>7083</v>
      </c>
      <c r="AJ6947" s="2" t="s">
        <v>7370</v>
      </c>
      <c r="AK6947" s="1"/>
      <c r="AL6947" s="2" t="s">
        <v>259</v>
      </c>
      <c r="AM6947" s="2" t="s">
        <v>257</v>
      </c>
      <c r="AN6947" s="2" t="s">
        <v>258</v>
      </c>
      <c r="AO6947" s="1"/>
      <c r="AP6947" s="2" t="s">
        <v>259</v>
      </c>
      <c r="AQ6947" s="2" t="s">
        <v>260</v>
      </c>
      <c r="AR6947" s="2" t="s">
        <v>261</v>
      </c>
      <c r="AS6947" s="2" t="s">
        <v>262</v>
      </c>
      <c r="AT6947" s="2" t="s">
        <v>263</v>
      </c>
      <c r="AU6947" s="2" t="s">
        <v>264</v>
      </c>
      <c r="AV6947" s="2" t="s">
        <v>265</v>
      </c>
      <c r="AW6947" s="2" t="s">
        <v>266</v>
      </c>
      <c r="AX6947" s="1"/>
      <c r="AY6947" s="2" t="s">
        <v>267</v>
      </c>
      <c r="AZ6947" s="2" t="s">
        <v>268</v>
      </c>
      <c r="BA6947" s="2" t="s">
        <v>8087</v>
      </c>
      <c r="BB6947" s="1"/>
      <c r="BC6947" s="1"/>
      <c r="BD6947" s="1"/>
      <c r="BE6947" s="1"/>
      <c r="BF6947" s="1"/>
      <c r="BG6947" s="2" t="s">
        <v>41</v>
      </c>
      <c r="BH6947" s="1"/>
      <c r="BI6947" s="1"/>
      <c r="BJ6947" s="2" t="s">
        <v>32</v>
      </c>
      <c r="BK6947" s="1"/>
      <c r="BL6947" s="1"/>
      <c r="BM6947" s="1"/>
      <c r="BN6947" s="2" t="s">
        <v>43</v>
      </c>
      <c r="BO6947" s="1"/>
      <c r="BP6947" s="1"/>
      <c r="BQ6947" s="1"/>
    </row>
    <row r="6948" spans="1:69" x14ac:dyDescent="0.25">
      <c r="A6948" s="2" t="s">
        <v>8062</v>
      </c>
      <c r="B6948" s="2" t="s">
        <v>2367</v>
      </c>
      <c r="C6948" s="2" t="s">
        <v>2368</v>
      </c>
      <c r="D6948" s="2" t="s">
        <v>2942</v>
      </c>
      <c r="E6948" s="2" t="s">
        <v>272</v>
      </c>
      <c r="F6948" s="2" t="s">
        <v>509</v>
      </c>
      <c r="G6948" s="2"/>
      <c r="H6948" s="2" t="s">
        <v>3330</v>
      </c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  <c r="AC6948" s="1"/>
      <c r="AD6948" s="2" t="s">
        <v>8088</v>
      </c>
      <c r="AE6948" s="2" t="s">
        <v>252</v>
      </c>
      <c r="AF6948" s="2" t="s">
        <v>253</v>
      </c>
      <c r="AG6948" s="1"/>
      <c r="AH6948" s="2" t="s">
        <v>254</v>
      </c>
      <c r="AI6948" s="2" t="s">
        <v>4220</v>
      </c>
      <c r="AJ6948" s="2" t="s">
        <v>8089</v>
      </c>
      <c r="AK6948" s="1"/>
      <c r="AL6948" s="2" t="s">
        <v>259</v>
      </c>
      <c r="AM6948" s="2" t="s">
        <v>257</v>
      </c>
      <c r="AN6948" s="2" t="s">
        <v>258</v>
      </c>
      <c r="AO6948" s="1"/>
      <c r="AP6948" s="2" t="s">
        <v>259</v>
      </c>
      <c r="AQ6948" s="2" t="s">
        <v>260</v>
      </c>
      <c r="AR6948" s="2" t="s">
        <v>261</v>
      </c>
      <c r="AS6948" s="2" t="s">
        <v>262</v>
      </c>
      <c r="AT6948" s="2" t="s">
        <v>263</v>
      </c>
      <c r="AU6948" s="2" t="s">
        <v>264</v>
      </c>
      <c r="AV6948" s="2" t="s">
        <v>265</v>
      </c>
      <c r="AW6948" s="2" t="s">
        <v>266</v>
      </c>
      <c r="AX6948" s="1"/>
      <c r="AY6948" s="2" t="s">
        <v>267</v>
      </c>
      <c r="AZ6948" s="2" t="s">
        <v>268</v>
      </c>
      <c r="BA6948" s="2" t="s">
        <v>8088</v>
      </c>
      <c r="BB6948" s="1"/>
      <c r="BC6948" s="1"/>
      <c r="BD6948" s="1"/>
      <c r="BE6948" s="1"/>
      <c r="BF6948" s="1"/>
      <c r="BG6948" s="2" t="s">
        <v>41</v>
      </c>
      <c r="BH6948" s="1"/>
      <c r="BI6948" s="1"/>
      <c r="BJ6948" s="2" t="s">
        <v>32</v>
      </c>
      <c r="BK6948" s="1"/>
      <c r="BL6948" s="1"/>
      <c r="BM6948" s="1"/>
      <c r="BN6948" s="2" t="s">
        <v>43</v>
      </c>
      <c r="BO6948" s="1"/>
      <c r="BP6948" s="1"/>
      <c r="BQ6948" s="1"/>
    </row>
    <row r="6949" spans="1:69" x14ac:dyDescent="0.25">
      <c r="A6949" s="2" t="s">
        <v>8062</v>
      </c>
      <c r="B6949" s="2" t="s">
        <v>2367</v>
      </c>
      <c r="C6949" s="2" t="s">
        <v>2368</v>
      </c>
      <c r="D6949" s="2" t="s">
        <v>2942</v>
      </c>
      <c r="E6949" s="2" t="s">
        <v>272</v>
      </c>
      <c r="F6949" s="2" t="s">
        <v>509</v>
      </c>
      <c r="G6949" s="2"/>
      <c r="H6949" s="2" t="s">
        <v>3330</v>
      </c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  <c r="AB6949" s="1"/>
      <c r="AC6949" s="1"/>
      <c r="AD6949" s="2" t="s">
        <v>8090</v>
      </c>
      <c r="AE6949" s="2" t="s">
        <v>252</v>
      </c>
      <c r="AF6949" s="2" t="s">
        <v>253</v>
      </c>
      <c r="AG6949" s="1"/>
      <c r="AH6949" s="2" t="s">
        <v>254</v>
      </c>
      <c r="AI6949" s="2" t="s">
        <v>4223</v>
      </c>
      <c r="AJ6949" s="2" t="s">
        <v>8091</v>
      </c>
      <c r="AK6949" s="1"/>
      <c r="AL6949" s="2" t="s">
        <v>259</v>
      </c>
      <c r="AM6949" s="2" t="s">
        <v>257</v>
      </c>
      <c r="AN6949" s="2" t="s">
        <v>258</v>
      </c>
      <c r="AO6949" s="1"/>
      <c r="AP6949" s="2" t="s">
        <v>259</v>
      </c>
      <c r="AQ6949" s="2" t="s">
        <v>260</v>
      </c>
      <c r="AR6949" s="2" t="s">
        <v>261</v>
      </c>
      <c r="AS6949" s="2" t="s">
        <v>262</v>
      </c>
      <c r="AT6949" s="2" t="s">
        <v>263</v>
      </c>
      <c r="AU6949" s="2" t="s">
        <v>264</v>
      </c>
      <c r="AV6949" s="2" t="s">
        <v>265</v>
      </c>
      <c r="AW6949" s="2" t="s">
        <v>266</v>
      </c>
      <c r="AX6949" s="1"/>
      <c r="AY6949" s="2" t="s">
        <v>267</v>
      </c>
      <c r="AZ6949" s="2" t="s">
        <v>268</v>
      </c>
      <c r="BA6949" s="2" t="s">
        <v>8090</v>
      </c>
      <c r="BB6949" s="1"/>
      <c r="BC6949" s="1"/>
      <c r="BD6949" s="1"/>
      <c r="BE6949" s="1"/>
      <c r="BF6949" s="1"/>
      <c r="BG6949" s="2" t="s">
        <v>41</v>
      </c>
      <c r="BH6949" s="1"/>
      <c r="BI6949" s="1"/>
      <c r="BJ6949" s="2" t="s">
        <v>32</v>
      </c>
      <c r="BK6949" s="1"/>
      <c r="BL6949" s="1"/>
      <c r="BM6949" s="1"/>
      <c r="BN6949" s="2" t="s">
        <v>43</v>
      </c>
      <c r="BO6949" s="1"/>
      <c r="BP6949" s="1"/>
      <c r="BQ6949" s="1"/>
    </row>
    <row r="6950" spans="1:69" x14ac:dyDescent="0.25">
      <c r="A6950" s="2" t="s">
        <v>8062</v>
      </c>
      <c r="B6950" s="2" t="s">
        <v>2367</v>
      </c>
      <c r="C6950" s="2" t="s">
        <v>2368</v>
      </c>
      <c r="D6950" s="2" t="s">
        <v>2942</v>
      </c>
      <c r="E6950" s="2" t="s">
        <v>272</v>
      </c>
      <c r="F6950" s="2" t="s">
        <v>509</v>
      </c>
      <c r="G6950" s="2"/>
      <c r="H6950" s="2" t="s">
        <v>3330</v>
      </c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2" t="s">
        <v>8092</v>
      </c>
      <c r="AE6950" s="2" t="s">
        <v>252</v>
      </c>
      <c r="AF6950" s="2" t="s">
        <v>253</v>
      </c>
      <c r="AG6950" s="1"/>
      <c r="AH6950" s="2" t="s">
        <v>254</v>
      </c>
      <c r="AI6950" s="2" t="s">
        <v>4244</v>
      </c>
      <c r="AJ6950" s="2" t="s">
        <v>8093</v>
      </c>
      <c r="AK6950" s="1"/>
      <c r="AL6950" s="2" t="s">
        <v>259</v>
      </c>
      <c r="AM6950" s="2" t="s">
        <v>257</v>
      </c>
      <c r="AN6950" s="2" t="s">
        <v>258</v>
      </c>
      <c r="AO6950" s="1"/>
      <c r="AP6950" s="2" t="s">
        <v>259</v>
      </c>
      <c r="AQ6950" s="2" t="s">
        <v>260</v>
      </c>
      <c r="AR6950" s="2" t="s">
        <v>261</v>
      </c>
      <c r="AS6950" s="2" t="s">
        <v>262</v>
      </c>
      <c r="AT6950" s="2" t="s">
        <v>263</v>
      </c>
      <c r="AU6950" s="2" t="s">
        <v>264</v>
      </c>
      <c r="AV6950" s="2" t="s">
        <v>265</v>
      </c>
      <c r="AW6950" s="2" t="s">
        <v>266</v>
      </c>
      <c r="AX6950" s="1"/>
      <c r="AY6950" s="2" t="s">
        <v>267</v>
      </c>
      <c r="AZ6950" s="2" t="s">
        <v>268</v>
      </c>
      <c r="BA6950" s="2" t="s">
        <v>8092</v>
      </c>
      <c r="BB6950" s="1"/>
      <c r="BC6950" s="1"/>
      <c r="BD6950" s="1"/>
      <c r="BE6950" s="1"/>
      <c r="BF6950" s="1"/>
      <c r="BG6950" s="2" t="s">
        <v>41</v>
      </c>
      <c r="BH6950" s="1"/>
      <c r="BI6950" s="1"/>
      <c r="BJ6950" s="2" t="s">
        <v>32</v>
      </c>
      <c r="BK6950" s="1"/>
      <c r="BL6950" s="1"/>
      <c r="BM6950" s="1"/>
      <c r="BN6950" s="2" t="s">
        <v>43</v>
      </c>
      <c r="BO6950" s="1"/>
      <c r="BP6950" s="1"/>
      <c r="BQ6950" s="1"/>
    </row>
    <row r="6951" spans="1:69" x14ac:dyDescent="0.25">
      <c r="A6951" s="2" t="s">
        <v>8062</v>
      </c>
      <c r="B6951" s="2" t="s">
        <v>2367</v>
      </c>
      <c r="C6951" s="2" t="s">
        <v>2368</v>
      </c>
      <c r="D6951" s="2" t="s">
        <v>2942</v>
      </c>
      <c r="E6951" s="2" t="s">
        <v>272</v>
      </c>
      <c r="F6951" s="2" t="s">
        <v>509</v>
      </c>
      <c r="G6951" s="2"/>
      <c r="H6951" s="2" t="s">
        <v>3330</v>
      </c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  <c r="AC6951" s="1"/>
      <c r="AD6951" s="2" t="s">
        <v>8094</v>
      </c>
      <c r="AE6951" s="2" t="s">
        <v>252</v>
      </c>
      <c r="AF6951" s="2" t="s">
        <v>253</v>
      </c>
      <c r="AG6951" s="1"/>
      <c r="AH6951" s="2" t="s">
        <v>254</v>
      </c>
      <c r="AI6951" s="2" t="s">
        <v>4247</v>
      </c>
      <c r="AJ6951" s="2" t="s">
        <v>8095</v>
      </c>
      <c r="AK6951" s="1"/>
      <c r="AL6951" s="2" t="s">
        <v>259</v>
      </c>
      <c r="AM6951" s="2" t="s">
        <v>257</v>
      </c>
      <c r="AN6951" s="2" t="s">
        <v>258</v>
      </c>
      <c r="AO6951" s="1"/>
      <c r="AP6951" s="2" t="s">
        <v>259</v>
      </c>
      <c r="AQ6951" s="2" t="s">
        <v>260</v>
      </c>
      <c r="AR6951" s="2" t="s">
        <v>261</v>
      </c>
      <c r="AS6951" s="2" t="s">
        <v>262</v>
      </c>
      <c r="AT6951" s="2" t="s">
        <v>263</v>
      </c>
      <c r="AU6951" s="2" t="s">
        <v>264</v>
      </c>
      <c r="AV6951" s="2" t="s">
        <v>265</v>
      </c>
      <c r="AW6951" s="2" t="s">
        <v>266</v>
      </c>
      <c r="AX6951" s="1"/>
      <c r="AY6951" s="2" t="s">
        <v>267</v>
      </c>
      <c r="AZ6951" s="2" t="s">
        <v>268</v>
      </c>
      <c r="BA6951" s="2" t="s">
        <v>8094</v>
      </c>
      <c r="BB6951" s="1"/>
      <c r="BC6951" s="1"/>
      <c r="BD6951" s="1"/>
      <c r="BE6951" s="1"/>
      <c r="BF6951" s="1"/>
      <c r="BG6951" s="2" t="s">
        <v>41</v>
      </c>
      <c r="BH6951" s="1"/>
      <c r="BI6951" s="1"/>
      <c r="BJ6951" s="2" t="s">
        <v>32</v>
      </c>
      <c r="BK6951" s="1"/>
      <c r="BL6951" s="1"/>
      <c r="BM6951" s="1"/>
      <c r="BN6951" s="2" t="s">
        <v>43</v>
      </c>
      <c r="BO6951" s="1"/>
      <c r="BP6951" s="1"/>
      <c r="BQ6951" s="1"/>
    </row>
    <row r="6952" spans="1:69" x14ac:dyDescent="0.25">
      <c r="A6952" s="2" t="s">
        <v>8062</v>
      </c>
      <c r="B6952" s="2" t="s">
        <v>2367</v>
      </c>
      <c r="C6952" s="2" t="s">
        <v>2368</v>
      </c>
      <c r="D6952" s="2" t="s">
        <v>2942</v>
      </c>
      <c r="E6952" s="2" t="s">
        <v>272</v>
      </c>
      <c r="F6952" s="2" t="s">
        <v>509</v>
      </c>
      <c r="G6952" s="2"/>
      <c r="H6952" s="2" t="s">
        <v>3330</v>
      </c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2" t="s">
        <v>8096</v>
      </c>
      <c r="AE6952" s="2" t="s">
        <v>252</v>
      </c>
      <c r="AF6952" s="2" t="s">
        <v>253</v>
      </c>
      <c r="AG6952" s="1"/>
      <c r="AH6952" s="2" t="s">
        <v>254</v>
      </c>
      <c r="AI6952" s="2" t="s">
        <v>4259</v>
      </c>
      <c r="AJ6952" s="2" t="s">
        <v>3541</v>
      </c>
      <c r="AK6952" s="1"/>
      <c r="AL6952" s="2" t="s">
        <v>259</v>
      </c>
      <c r="AM6952" s="2" t="s">
        <v>257</v>
      </c>
      <c r="AN6952" s="2" t="s">
        <v>258</v>
      </c>
      <c r="AO6952" s="1"/>
      <c r="AP6952" s="2" t="s">
        <v>259</v>
      </c>
      <c r="AQ6952" s="2" t="s">
        <v>260</v>
      </c>
      <c r="AR6952" s="2" t="s">
        <v>261</v>
      </c>
      <c r="AS6952" s="2" t="s">
        <v>262</v>
      </c>
      <c r="AT6952" s="2" t="s">
        <v>263</v>
      </c>
      <c r="AU6952" s="2" t="s">
        <v>264</v>
      </c>
      <c r="AV6952" s="2" t="s">
        <v>265</v>
      </c>
      <c r="AW6952" s="2" t="s">
        <v>266</v>
      </c>
      <c r="AX6952" s="1"/>
      <c r="AY6952" s="2" t="s">
        <v>267</v>
      </c>
      <c r="AZ6952" s="2" t="s">
        <v>268</v>
      </c>
      <c r="BA6952" s="2" t="s">
        <v>8096</v>
      </c>
      <c r="BB6952" s="1"/>
      <c r="BC6952" s="1"/>
      <c r="BD6952" s="1"/>
      <c r="BE6952" s="1"/>
      <c r="BF6952" s="1"/>
      <c r="BG6952" s="2" t="s">
        <v>41</v>
      </c>
      <c r="BH6952" s="1"/>
      <c r="BI6952" s="1"/>
      <c r="BJ6952" s="2" t="s">
        <v>32</v>
      </c>
      <c r="BK6952" s="1"/>
      <c r="BL6952" s="1"/>
      <c r="BM6952" s="1"/>
      <c r="BN6952" s="2" t="s">
        <v>43</v>
      </c>
      <c r="BO6952" s="1"/>
      <c r="BP6952" s="1"/>
      <c r="BQ6952" s="1"/>
    </row>
    <row r="6953" spans="1:69" x14ac:dyDescent="0.25">
      <c r="A6953" s="2" t="s">
        <v>8062</v>
      </c>
      <c r="B6953" s="2" t="s">
        <v>2367</v>
      </c>
      <c r="C6953" s="2" t="s">
        <v>2368</v>
      </c>
      <c r="D6953" s="2" t="s">
        <v>2942</v>
      </c>
      <c r="E6953" s="2" t="s">
        <v>272</v>
      </c>
      <c r="F6953" s="2" t="s">
        <v>509</v>
      </c>
      <c r="G6953" s="2"/>
      <c r="H6953" s="2" t="s">
        <v>3330</v>
      </c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2" t="s">
        <v>8097</v>
      </c>
      <c r="AE6953" s="2" t="s">
        <v>252</v>
      </c>
      <c r="AF6953" s="2" t="s">
        <v>253</v>
      </c>
      <c r="AG6953" s="1"/>
      <c r="AH6953" s="2" t="s">
        <v>254</v>
      </c>
      <c r="AI6953" s="2" t="s">
        <v>4282</v>
      </c>
      <c r="AJ6953" s="2" t="s">
        <v>8098</v>
      </c>
      <c r="AK6953" s="1"/>
      <c r="AL6953" s="2" t="s">
        <v>259</v>
      </c>
      <c r="AM6953" s="2" t="s">
        <v>257</v>
      </c>
      <c r="AN6953" s="2" t="s">
        <v>258</v>
      </c>
      <c r="AO6953" s="1"/>
      <c r="AP6953" s="2" t="s">
        <v>259</v>
      </c>
      <c r="AQ6953" s="2" t="s">
        <v>260</v>
      </c>
      <c r="AR6953" s="2" t="s">
        <v>261</v>
      </c>
      <c r="AS6953" s="2" t="s">
        <v>262</v>
      </c>
      <c r="AT6953" s="2" t="s">
        <v>263</v>
      </c>
      <c r="AU6953" s="2" t="s">
        <v>264</v>
      </c>
      <c r="AV6953" s="2" t="s">
        <v>265</v>
      </c>
      <c r="AW6953" s="2" t="s">
        <v>266</v>
      </c>
      <c r="AX6953" s="1"/>
      <c r="AY6953" s="2" t="s">
        <v>267</v>
      </c>
      <c r="AZ6953" s="2" t="s">
        <v>268</v>
      </c>
      <c r="BA6953" s="2" t="s">
        <v>8097</v>
      </c>
      <c r="BB6953" s="1"/>
      <c r="BC6953" s="1"/>
      <c r="BD6953" s="1"/>
      <c r="BE6953" s="1"/>
      <c r="BF6953" s="1"/>
      <c r="BG6953" s="2" t="s">
        <v>41</v>
      </c>
      <c r="BH6953" s="1"/>
      <c r="BI6953" s="1"/>
      <c r="BJ6953" s="2" t="s">
        <v>32</v>
      </c>
      <c r="BK6953" s="1"/>
      <c r="BL6953" s="1"/>
      <c r="BM6953" s="1"/>
      <c r="BN6953" s="2" t="s">
        <v>43</v>
      </c>
      <c r="BO6953" s="1"/>
      <c r="BP6953" s="1"/>
      <c r="BQ6953" s="1"/>
    </row>
    <row r="6954" spans="1:69" x14ac:dyDescent="0.25">
      <c r="A6954" s="2" t="s">
        <v>8062</v>
      </c>
      <c r="B6954" s="2" t="s">
        <v>2367</v>
      </c>
      <c r="C6954" s="2" t="s">
        <v>2368</v>
      </c>
      <c r="D6954" s="2" t="s">
        <v>2942</v>
      </c>
      <c r="E6954" s="2" t="s">
        <v>272</v>
      </c>
      <c r="F6954" s="2" t="s">
        <v>509</v>
      </c>
      <c r="G6954" s="2"/>
      <c r="H6954" s="2" t="s">
        <v>3330</v>
      </c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  <c r="AB6954" s="1"/>
      <c r="AC6954" s="1"/>
      <c r="AD6954" s="2" t="s">
        <v>8099</v>
      </c>
      <c r="AE6954" s="2" t="s">
        <v>252</v>
      </c>
      <c r="AF6954" s="2" t="s">
        <v>253</v>
      </c>
      <c r="AG6954" s="1"/>
      <c r="AH6954" s="2" t="s">
        <v>254</v>
      </c>
      <c r="AI6954" s="2" t="s">
        <v>4267</v>
      </c>
      <c r="AJ6954" s="2" t="s">
        <v>8100</v>
      </c>
      <c r="AK6954" s="1"/>
      <c r="AL6954" s="2" t="s">
        <v>259</v>
      </c>
      <c r="AM6954" s="2" t="s">
        <v>257</v>
      </c>
      <c r="AN6954" s="2" t="s">
        <v>258</v>
      </c>
      <c r="AO6954" s="1"/>
      <c r="AP6954" s="2" t="s">
        <v>259</v>
      </c>
      <c r="AQ6954" s="2" t="s">
        <v>260</v>
      </c>
      <c r="AR6954" s="2" t="s">
        <v>261</v>
      </c>
      <c r="AS6954" s="2" t="s">
        <v>262</v>
      </c>
      <c r="AT6954" s="2" t="s">
        <v>263</v>
      </c>
      <c r="AU6954" s="2" t="s">
        <v>264</v>
      </c>
      <c r="AV6954" s="2" t="s">
        <v>265</v>
      </c>
      <c r="AW6954" s="2" t="s">
        <v>266</v>
      </c>
      <c r="AX6954" s="1"/>
      <c r="AY6954" s="2" t="s">
        <v>267</v>
      </c>
      <c r="AZ6954" s="2" t="s">
        <v>268</v>
      </c>
      <c r="BA6954" s="2" t="s">
        <v>8099</v>
      </c>
      <c r="BB6954" s="1"/>
      <c r="BC6954" s="1"/>
      <c r="BD6954" s="1"/>
      <c r="BE6954" s="1"/>
      <c r="BF6954" s="1"/>
      <c r="BG6954" s="2" t="s">
        <v>41</v>
      </c>
      <c r="BH6954" s="1"/>
      <c r="BI6954" s="1"/>
      <c r="BJ6954" s="2" t="s">
        <v>32</v>
      </c>
      <c r="BK6954" s="1"/>
      <c r="BL6954" s="1"/>
      <c r="BM6954" s="1"/>
      <c r="BN6954" s="2" t="s">
        <v>43</v>
      </c>
      <c r="BO6954" s="1"/>
      <c r="BP6954" s="1"/>
      <c r="BQ6954" s="1"/>
    </row>
    <row r="6955" spans="1:69" x14ac:dyDescent="0.25">
      <c r="A6955" s="2" t="s">
        <v>8062</v>
      </c>
      <c r="B6955" s="2" t="s">
        <v>2367</v>
      </c>
      <c r="C6955" s="2" t="s">
        <v>2368</v>
      </c>
      <c r="D6955" s="2" t="s">
        <v>2942</v>
      </c>
      <c r="E6955" s="2" t="s">
        <v>272</v>
      </c>
      <c r="F6955" s="2" t="s">
        <v>509</v>
      </c>
      <c r="G6955" s="2"/>
      <c r="H6955" s="2" t="s">
        <v>3330</v>
      </c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2" t="s">
        <v>8101</v>
      </c>
      <c r="AE6955" s="2" t="s">
        <v>252</v>
      </c>
      <c r="AF6955" s="2" t="s">
        <v>253</v>
      </c>
      <c r="AG6955" s="1"/>
      <c r="AH6955" s="2" t="s">
        <v>254</v>
      </c>
      <c r="AI6955" s="2" t="s">
        <v>4145</v>
      </c>
      <c r="AJ6955" s="2" t="s">
        <v>8102</v>
      </c>
      <c r="AK6955" s="1"/>
      <c r="AL6955" s="2" t="s">
        <v>264</v>
      </c>
      <c r="AM6955" s="2" t="s">
        <v>257</v>
      </c>
      <c r="AN6955" s="2" t="s">
        <v>258</v>
      </c>
      <c r="AO6955" s="1"/>
      <c r="AP6955" s="2" t="s">
        <v>259</v>
      </c>
      <c r="AQ6955" s="2" t="s">
        <v>260</v>
      </c>
      <c r="AR6955" s="2" t="s">
        <v>261</v>
      </c>
      <c r="AS6955" s="2" t="s">
        <v>262</v>
      </c>
      <c r="AT6955" s="2" t="s">
        <v>263</v>
      </c>
      <c r="AU6955" s="2" t="s">
        <v>264</v>
      </c>
      <c r="AV6955" s="2" t="s">
        <v>265</v>
      </c>
      <c r="AW6955" s="2" t="s">
        <v>266</v>
      </c>
      <c r="AX6955" s="1"/>
      <c r="AY6955" s="2" t="s">
        <v>267</v>
      </c>
      <c r="AZ6955" s="2" t="s">
        <v>268</v>
      </c>
      <c r="BA6955" s="2" t="s">
        <v>8101</v>
      </c>
      <c r="BB6955" s="1"/>
      <c r="BC6955" s="1"/>
      <c r="BD6955" s="1"/>
      <c r="BE6955" s="1"/>
      <c r="BF6955" s="1"/>
      <c r="BG6955" s="2" t="s">
        <v>41</v>
      </c>
      <c r="BH6955" s="1"/>
      <c r="BI6955" s="1"/>
      <c r="BJ6955" s="2" t="s">
        <v>32</v>
      </c>
      <c r="BK6955" s="1"/>
      <c r="BL6955" s="1"/>
      <c r="BM6955" s="1"/>
      <c r="BN6955" s="2" t="s">
        <v>43</v>
      </c>
      <c r="BO6955" s="1"/>
      <c r="BP6955" s="1"/>
      <c r="BQ6955" s="1"/>
    </row>
    <row r="6956" spans="1:69" x14ac:dyDescent="0.25">
      <c r="A6956" s="2" t="s">
        <v>8062</v>
      </c>
      <c r="B6956" s="2" t="s">
        <v>2367</v>
      </c>
      <c r="C6956" s="2" t="s">
        <v>2368</v>
      </c>
      <c r="D6956" s="2" t="s">
        <v>2942</v>
      </c>
      <c r="E6956" s="2" t="s">
        <v>272</v>
      </c>
      <c r="F6956" s="2" t="s">
        <v>509</v>
      </c>
      <c r="G6956" s="2"/>
      <c r="H6956" s="2" t="s">
        <v>3330</v>
      </c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2" t="s">
        <v>8103</v>
      </c>
      <c r="AE6956" s="2" t="s">
        <v>252</v>
      </c>
      <c r="AF6956" s="2" t="s">
        <v>253</v>
      </c>
      <c r="AG6956" s="1"/>
      <c r="AH6956" s="2" t="s">
        <v>254</v>
      </c>
      <c r="AI6956" s="2" t="s">
        <v>8104</v>
      </c>
      <c r="AJ6956" s="2" t="s">
        <v>8105</v>
      </c>
      <c r="AK6956" s="1"/>
      <c r="AL6956" s="2" t="s">
        <v>264</v>
      </c>
      <c r="AM6956" s="2" t="s">
        <v>257</v>
      </c>
      <c r="AN6956" s="2" t="s">
        <v>258</v>
      </c>
      <c r="AO6956" s="1"/>
      <c r="AP6956" s="2" t="s">
        <v>259</v>
      </c>
      <c r="AQ6956" s="2" t="s">
        <v>260</v>
      </c>
      <c r="AR6956" s="2" t="s">
        <v>261</v>
      </c>
      <c r="AS6956" s="2" t="s">
        <v>262</v>
      </c>
      <c r="AT6956" s="2" t="s">
        <v>263</v>
      </c>
      <c r="AU6956" s="2" t="s">
        <v>264</v>
      </c>
      <c r="AV6956" s="2" t="s">
        <v>265</v>
      </c>
      <c r="AW6956" s="2" t="s">
        <v>266</v>
      </c>
      <c r="AX6956" s="1"/>
      <c r="AY6956" s="2" t="s">
        <v>267</v>
      </c>
      <c r="AZ6956" s="2" t="s">
        <v>268</v>
      </c>
      <c r="BA6956" s="2" t="s">
        <v>8103</v>
      </c>
      <c r="BB6956" s="1"/>
      <c r="BC6956" s="1"/>
      <c r="BD6956" s="1"/>
      <c r="BE6956" s="1"/>
      <c r="BF6956" s="1"/>
      <c r="BG6956" s="2" t="s">
        <v>41</v>
      </c>
      <c r="BH6956" s="1"/>
      <c r="BI6956" s="1"/>
      <c r="BJ6956" s="2" t="s">
        <v>32</v>
      </c>
      <c r="BK6956" s="1"/>
      <c r="BL6956" s="1"/>
      <c r="BM6956" s="1"/>
      <c r="BN6956" s="2" t="s">
        <v>43</v>
      </c>
      <c r="BO6956" s="1"/>
      <c r="BP6956" s="1"/>
      <c r="BQ6956" s="1"/>
    </row>
    <row r="6957" spans="1:69" x14ac:dyDescent="0.25">
      <c r="A6957" s="2" t="s">
        <v>8062</v>
      </c>
      <c r="B6957" s="2" t="s">
        <v>2367</v>
      </c>
      <c r="C6957" s="2" t="s">
        <v>2368</v>
      </c>
      <c r="D6957" s="2" t="s">
        <v>2942</v>
      </c>
      <c r="E6957" s="2" t="s">
        <v>272</v>
      </c>
      <c r="F6957" s="2" t="s">
        <v>509</v>
      </c>
      <c r="G6957" s="2"/>
      <c r="H6957" s="2" t="s">
        <v>3330</v>
      </c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2" t="s">
        <v>8106</v>
      </c>
      <c r="AE6957" s="2" t="s">
        <v>252</v>
      </c>
      <c r="AF6957" s="2" t="s">
        <v>253</v>
      </c>
      <c r="AG6957" s="1"/>
      <c r="AH6957" s="2" t="s">
        <v>254</v>
      </c>
      <c r="AI6957" s="2" t="s">
        <v>4165</v>
      </c>
      <c r="AJ6957" s="2" t="s">
        <v>8107</v>
      </c>
      <c r="AK6957" s="1"/>
      <c r="AL6957" s="2" t="s">
        <v>258</v>
      </c>
      <c r="AM6957" s="2" t="s">
        <v>257</v>
      </c>
      <c r="AN6957" s="2" t="s">
        <v>258</v>
      </c>
      <c r="AO6957" s="1"/>
      <c r="AP6957" s="2" t="s">
        <v>259</v>
      </c>
      <c r="AQ6957" s="2" t="s">
        <v>260</v>
      </c>
      <c r="AR6957" s="2" t="s">
        <v>261</v>
      </c>
      <c r="AS6957" s="2" t="s">
        <v>262</v>
      </c>
      <c r="AT6957" s="2" t="s">
        <v>263</v>
      </c>
      <c r="AU6957" s="2" t="s">
        <v>264</v>
      </c>
      <c r="AV6957" s="2" t="s">
        <v>265</v>
      </c>
      <c r="AW6957" s="2" t="s">
        <v>266</v>
      </c>
      <c r="AX6957" s="1"/>
      <c r="AY6957" s="2" t="s">
        <v>267</v>
      </c>
      <c r="AZ6957" s="2" t="s">
        <v>268</v>
      </c>
      <c r="BA6957" s="2" t="s">
        <v>8106</v>
      </c>
      <c r="BB6957" s="1"/>
      <c r="BC6957" s="1"/>
      <c r="BD6957" s="1"/>
      <c r="BE6957" s="1"/>
      <c r="BF6957" s="1"/>
      <c r="BG6957" s="2" t="s">
        <v>41</v>
      </c>
      <c r="BH6957" s="1"/>
      <c r="BI6957" s="1"/>
      <c r="BJ6957" s="2" t="s">
        <v>32</v>
      </c>
      <c r="BK6957" s="1"/>
      <c r="BL6957" s="1"/>
      <c r="BM6957" s="1"/>
      <c r="BN6957" s="2" t="s">
        <v>43</v>
      </c>
      <c r="BO6957" s="1"/>
      <c r="BP6957" s="1"/>
      <c r="BQ6957" s="1"/>
    </row>
    <row r="6958" spans="1:69" x14ac:dyDescent="0.25">
      <c r="A6958" s="2" t="s">
        <v>8062</v>
      </c>
      <c r="B6958" s="2" t="s">
        <v>2367</v>
      </c>
      <c r="C6958" s="2" t="s">
        <v>2368</v>
      </c>
      <c r="D6958" s="2" t="s">
        <v>2942</v>
      </c>
      <c r="E6958" s="2" t="s">
        <v>272</v>
      </c>
      <c r="F6958" s="2" t="s">
        <v>509</v>
      </c>
      <c r="G6958" s="2"/>
      <c r="H6958" s="2" t="s">
        <v>3330</v>
      </c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2" t="s">
        <v>8108</v>
      </c>
      <c r="AE6958" s="2" t="s">
        <v>252</v>
      </c>
      <c r="AF6958" s="2" t="s">
        <v>253</v>
      </c>
      <c r="AG6958" s="1"/>
      <c r="AH6958" s="2" t="s">
        <v>254</v>
      </c>
      <c r="AI6958" s="2" t="s">
        <v>4177</v>
      </c>
      <c r="AJ6958" s="2" t="s">
        <v>8109</v>
      </c>
      <c r="AK6958" s="1"/>
      <c r="AL6958" s="2" t="s">
        <v>258</v>
      </c>
      <c r="AM6958" s="2" t="s">
        <v>257</v>
      </c>
      <c r="AN6958" s="2" t="s">
        <v>258</v>
      </c>
      <c r="AO6958" s="1"/>
      <c r="AP6958" s="2" t="s">
        <v>259</v>
      </c>
      <c r="AQ6958" s="2" t="s">
        <v>260</v>
      </c>
      <c r="AR6958" s="2" t="s">
        <v>261</v>
      </c>
      <c r="AS6958" s="2" t="s">
        <v>262</v>
      </c>
      <c r="AT6958" s="2" t="s">
        <v>263</v>
      </c>
      <c r="AU6958" s="2" t="s">
        <v>264</v>
      </c>
      <c r="AV6958" s="2" t="s">
        <v>265</v>
      </c>
      <c r="AW6958" s="2" t="s">
        <v>266</v>
      </c>
      <c r="AX6958" s="1"/>
      <c r="AY6958" s="2" t="s">
        <v>267</v>
      </c>
      <c r="AZ6958" s="2" t="s">
        <v>268</v>
      </c>
      <c r="BA6958" s="2" t="s">
        <v>8108</v>
      </c>
      <c r="BB6958" s="1"/>
      <c r="BC6958" s="1"/>
      <c r="BD6958" s="1"/>
      <c r="BE6958" s="1"/>
      <c r="BF6958" s="1"/>
      <c r="BG6958" s="2" t="s">
        <v>41</v>
      </c>
      <c r="BH6958" s="1"/>
      <c r="BI6958" s="1"/>
      <c r="BJ6958" s="2" t="s">
        <v>32</v>
      </c>
      <c r="BK6958" s="1"/>
      <c r="BL6958" s="1"/>
      <c r="BM6958" s="1"/>
      <c r="BN6958" s="2" t="s">
        <v>43</v>
      </c>
      <c r="BO6958" s="1"/>
      <c r="BP6958" s="1"/>
      <c r="BQ6958" s="1"/>
    </row>
    <row r="6959" spans="1:69" x14ac:dyDescent="0.25">
      <c r="A6959" s="2" t="s">
        <v>8062</v>
      </c>
      <c r="B6959" s="2" t="s">
        <v>2367</v>
      </c>
      <c r="C6959" s="2" t="s">
        <v>2368</v>
      </c>
      <c r="D6959" s="2" t="s">
        <v>2942</v>
      </c>
      <c r="E6959" s="2" t="s">
        <v>272</v>
      </c>
      <c r="F6959" s="2" t="s">
        <v>509</v>
      </c>
      <c r="G6959" s="2"/>
      <c r="H6959" s="2" t="s">
        <v>3330</v>
      </c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2" t="s">
        <v>8110</v>
      </c>
      <c r="AE6959" s="2" t="s">
        <v>252</v>
      </c>
      <c r="AF6959" s="2" t="s">
        <v>253</v>
      </c>
      <c r="AG6959" s="1"/>
      <c r="AH6959" s="2" t="s">
        <v>254</v>
      </c>
      <c r="AI6959" s="2" t="s">
        <v>4079</v>
      </c>
      <c r="AJ6959" s="2" t="s">
        <v>8111</v>
      </c>
      <c r="AK6959" s="1"/>
      <c r="AL6959" s="2" t="s">
        <v>258</v>
      </c>
      <c r="AM6959" s="2" t="s">
        <v>257</v>
      </c>
      <c r="AN6959" s="2" t="s">
        <v>258</v>
      </c>
      <c r="AO6959" s="1"/>
      <c r="AP6959" s="2" t="s">
        <v>259</v>
      </c>
      <c r="AQ6959" s="2" t="s">
        <v>260</v>
      </c>
      <c r="AR6959" s="2" t="s">
        <v>261</v>
      </c>
      <c r="AS6959" s="2" t="s">
        <v>262</v>
      </c>
      <c r="AT6959" s="2" t="s">
        <v>263</v>
      </c>
      <c r="AU6959" s="2" t="s">
        <v>264</v>
      </c>
      <c r="AV6959" s="2" t="s">
        <v>265</v>
      </c>
      <c r="AW6959" s="2" t="s">
        <v>266</v>
      </c>
      <c r="AX6959" s="1"/>
      <c r="AY6959" s="2" t="s">
        <v>267</v>
      </c>
      <c r="AZ6959" s="2" t="s">
        <v>268</v>
      </c>
      <c r="BA6959" s="2" t="s">
        <v>8110</v>
      </c>
      <c r="BB6959" s="1"/>
      <c r="BC6959" s="1"/>
      <c r="BD6959" s="1"/>
      <c r="BE6959" s="1"/>
      <c r="BF6959" s="1"/>
      <c r="BG6959" s="2" t="s">
        <v>41</v>
      </c>
      <c r="BH6959" s="1"/>
      <c r="BI6959" s="1"/>
      <c r="BJ6959" s="2" t="s">
        <v>32</v>
      </c>
      <c r="BK6959" s="1"/>
      <c r="BL6959" s="1"/>
      <c r="BM6959" s="1"/>
      <c r="BN6959" s="2" t="s">
        <v>43</v>
      </c>
      <c r="BO6959" s="1"/>
      <c r="BP6959" s="1"/>
      <c r="BQ6959" s="1"/>
    </row>
    <row r="6960" spans="1:69" x14ac:dyDescent="0.25">
      <c r="A6960" s="2" t="s">
        <v>8062</v>
      </c>
      <c r="B6960" s="2" t="s">
        <v>2367</v>
      </c>
      <c r="C6960" s="2" t="s">
        <v>2368</v>
      </c>
      <c r="D6960" s="2" t="s">
        <v>2942</v>
      </c>
      <c r="E6960" s="2" t="s">
        <v>272</v>
      </c>
      <c r="F6960" s="2" t="s">
        <v>509</v>
      </c>
      <c r="G6960" s="2"/>
      <c r="H6960" s="2" t="s">
        <v>3330</v>
      </c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2" t="s">
        <v>8112</v>
      </c>
      <c r="AE6960" s="2" t="s">
        <v>252</v>
      </c>
      <c r="AF6960" s="2" t="s">
        <v>253</v>
      </c>
      <c r="AG6960" s="1"/>
      <c r="AH6960" s="2" t="s">
        <v>254</v>
      </c>
      <c r="AI6960" s="2" t="s">
        <v>4081</v>
      </c>
      <c r="AJ6960" s="2" t="s">
        <v>8113</v>
      </c>
      <c r="AK6960" s="1"/>
      <c r="AL6960" s="2" t="s">
        <v>258</v>
      </c>
      <c r="AM6960" s="2" t="s">
        <v>257</v>
      </c>
      <c r="AN6960" s="2" t="s">
        <v>258</v>
      </c>
      <c r="AO6960" s="1"/>
      <c r="AP6960" s="2" t="s">
        <v>259</v>
      </c>
      <c r="AQ6960" s="2" t="s">
        <v>260</v>
      </c>
      <c r="AR6960" s="2" t="s">
        <v>261</v>
      </c>
      <c r="AS6960" s="2" t="s">
        <v>262</v>
      </c>
      <c r="AT6960" s="2" t="s">
        <v>263</v>
      </c>
      <c r="AU6960" s="2" t="s">
        <v>264</v>
      </c>
      <c r="AV6960" s="2" t="s">
        <v>265</v>
      </c>
      <c r="AW6960" s="2" t="s">
        <v>266</v>
      </c>
      <c r="AX6960" s="1"/>
      <c r="AY6960" s="2" t="s">
        <v>267</v>
      </c>
      <c r="AZ6960" s="2" t="s">
        <v>268</v>
      </c>
      <c r="BA6960" s="2" t="s">
        <v>8112</v>
      </c>
      <c r="BB6960" s="1"/>
      <c r="BC6960" s="1"/>
      <c r="BD6960" s="1"/>
      <c r="BE6960" s="1"/>
      <c r="BF6960" s="1"/>
      <c r="BG6960" s="2" t="s">
        <v>41</v>
      </c>
      <c r="BH6960" s="1"/>
      <c r="BI6960" s="1"/>
      <c r="BJ6960" s="2" t="s">
        <v>32</v>
      </c>
      <c r="BK6960" s="1"/>
      <c r="BL6960" s="1"/>
      <c r="BM6960" s="1"/>
      <c r="BN6960" s="2" t="s">
        <v>43</v>
      </c>
      <c r="BO6960" s="1"/>
      <c r="BP6960" s="1"/>
      <c r="BQ6960" s="1"/>
    </row>
    <row r="6961" spans="1:69" x14ac:dyDescent="0.25">
      <c r="A6961" s="2" t="s">
        <v>8062</v>
      </c>
      <c r="B6961" s="2" t="s">
        <v>2367</v>
      </c>
      <c r="C6961" s="2" t="s">
        <v>2368</v>
      </c>
      <c r="D6961" s="2" t="s">
        <v>2942</v>
      </c>
      <c r="E6961" s="2" t="s">
        <v>272</v>
      </c>
      <c r="F6961" s="2" t="s">
        <v>509</v>
      </c>
      <c r="G6961" s="2"/>
      <c r="H6961" s="2" t="s">
        <v>3330</v>
      </c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2" t="s">
        <v>8114</v>
      </c>
      <c r="AE6961" s="2" t="s">
        <v>252</v>
      </c>
      <c r="AF6961" s="2" t="s">
        <v>253</v>
      </c>
      <c r="AG6961" s="1"/>
      <c r="AH6961" s="2" t="s">
        <v>254</v>
      </c>
      <c r="AI6961" s="2" t="s">
        <v>8115</v>
      </c>
      <c r="AJ6961" s="2" t="s">
        <v>8116</v>
      </c>
      <c r="AK6961" s="1"/>
      <c r="AL6961" s="2" t="s">
        <v>258</v>
      </c>
      <c r="AM6961" s="2" t="s">
        <v>257</v>
      </c>
      <c r="AN6961" s="2" t="s">
        <v>258</v>
      </c>
      <c r="AO6961" s="1"/>
      <c r="AP6961" s="2" t="s">
        <v>259</v>
      </c>
      <c r="AQ6961" s="2" t="s">
        <v>260</v>
      </c>
      <c r="AR6961" s="2" t="s">
        <v>261</v>
      </c>
      <c r="AS6961" s="2" t="s">
        <v>262</v>
      </c>
      <c r="AT6961" s="2" t="s">
        <v>263</v>
      </c>
      <c r="AU6961" s="2" t="s">
        <v>264</v>
      </c>
      <c r="AV6961" s="2" t="s">
        <v>265</v>
      </c>
      <c r="AW6961" s="2" t="s">
        <v>266</v>
      </c>
      <c r="AX6961" s="1"/>
      <c r="AY6961" s="2" t="s">
        <v>267</v>
      </c>
      <c r="AZ6961" s="2" t="s">
        <v>268</v>
      </c>
      <c r="BA6961" s="2" t="s">
        <v>8114</v>
      </c>
      <c r="BB6961" s="1"/>
      <c r="BC6961" s="1"/>
      <c r="BD6961" s="1"/>
      <c r="BE6961" s="1"/>
      <c r="BF6961" s="1"/>
      <c r="BG6961" s="2" t="s">
        <v>41</v>
      </c>
      <c r="BH6961" s="1"/>
      <c r="BI6961" s="1"/>
      <c r="BJ6961" s="2" t="s">
        <v>32</v>
      </c>
      <c r="BK6961" s="1"/>
      <c r="BL6961" s="1"/>
      <c r="BM6961" s="1"/>
      <c r="BN6961" s="2" t="s">
        <v>43</v>
      </c>
      <c r="BO6961" s="1"/>
      <c r="BP6961" s="1"/>
      <c r="BQ6961" s="1"/>
    </row>
    <row r="6962" spans="1:69" x14ac:dyDescent="0.25">
      <c r="A6962" s="2" t="s">
        <v>8062</v>
      </c>
      <c r="B6962" s="2" t="s">
        <v>2367</v>
      </c>
      <c r="C6962" s="2" t="s">
        <v>2368</v>
      </c>
      <c r="D6962" s="2" t="s">
        <v>2942</v>
      </c>
      <c r="E6962" s="2" t="s">
        <v>272</v>
      </c>
      <c r="F6962" s="2" t="s">
        <v>509</v>
      </c>
      <c r="G6962" s="2"/>
      <c r="H6962" s="2" t="s">
        <v>3330</v>
      </c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2" t="s">
        <v>8117</v>
      </c>
      <c r="AE6962" s="2" t="s">
        <v>252</v>
      </c>
      <c r="AF6962" s="2" t="s">
        <v>253</v>
      </c>
      <c r="AG6962" s="1"/>
      <c r="AH6962" s="2" t="s">
        <v>254</v>
      </c>
      <c r="AI6962" s="2" t="s">
        <v>4213</v>
      </c>
      <c r="AJ6962" s="2" t="s">
        <v>8118</v>
      </c>
      <c r="AK6962" s="1"/>
      <c r="AL6962" s="2" t="s">
        <v>258</v>
      </c>
      <c r="AM6962" s="2" t="s">
        <v>257</v>
      </c>
      <c r="AN6962" s="2" t="s">
        <v>258</v>
      </c>
      <c r="AO6962" s="1"/>
      <c r="AP6962" s="2" t="s">
        <v>259</v>
      </c>
      <c r="AQ6962" s="2" t="s">
        <v>260</v>
      </c>
      <c r="AR6962" s="2" t="s">
        <v>261</v>
      </c>
      <c r="AS6962" s="2" t="s">
        <v>262</v>
      </c>
      <c r="AT6962" s="2" t="s">
        <v>263</v>
      </c>
      <c r="AU6962" s="2" t="s">
        <v>264</v>
      </c>
      <c r="AV6962" s="2" t="s">
        <v>265</v>
      </c>
      <c r="AW6962" s="2" t="s">
        <v>266</v>
      </c>
      <c r="AX6962" s="1"/>
      <c r="AY6962" s="2" t="s">
        <v>267</v>
      </c>
      <c r="AZ6962" s="2" t="s">
        <v>268</v>
      </c>
      <c r="BA6962" s="2" t="s">
        <v>8117</v>
      </c>
      <c r="BB6962" s="1"/>
      <c r="BC6962" s="1"/>
      <c r="BD6962" s="1"/>
      <c r="BE6962" s="1"/>
      <c r="BF6962" s="1"/>
      <c r="BG6962" s="2" t="s">
        <v>41</v>
      </c>
      <c r="BH6962" s="1"/>
      <c r="BI6962" s="1"/>
      <c r="BJ6962" s="2" t="s">
        <v>32</v>
      </c>
      <c r="BK6962" s="1"/>
      <c r="BL6962" s="1"/>
      <c r="BM6962" s="1"/>
      <c r="BN6962" s="2" t="s">
        <v>43</v>
      </c>
      <c r="BO6962" s="1"/>
      <c r="BP6962" s="1"/>
      <c r="BQ6962" s="1"/>
    </row>
    <row r="6963" spans="1:69" x14ac:dyDescent="0.25">
      <c r="A6963" s="2" t="s">
        <v>8062</v>
      </c>
      <c r="B6963" s="2" t="s">
        <v>2367</v>
      </c>
      <c r="C6963" s="2" t="s">
        <v>2368</v>
      </c>
      <c r="D6963" s="2" t="s">
        <v>2942</v>
      </c>
      <c r="E6963" s="2" t="s">
        <v>272</v>
      </c>
      <c r="F6963" s="2" t="s">
        <v>509</v>
      </c>
      <c r="G6963" s="2"/>
      <c r="H6963" s="2" t="s">
        <v>3330</v>
      </c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2" t="s">
        <v>8119</v>
      </c>
      <c r="AE6963" s="2" t="s">
        <v>252</v>
      </c>
      <c r="AF6963" s="2" t="s">
        <v>253</v>
      </c>
      <c r="AG6963" s="1"/>
      <c r="AH6963" s="2" t="s">
        <v>254</v>
      </c>
      <c r="AI6963" s="2" t="s">
        <v>4218</v>
      </c>
      <c r="AJ6963" s="2" t="s">
        <v>8120</v>
      </c>
      <c r="AK6963" s="1"/>
      <c r="AL6963" s="2" t="s">
        <v>258</v>
      </c>
      <c r="AM6963" s="2" t="s">
        <v>257</v>
      </c>
      <c r="AN6963" s="2" t="s">
        <v>258</v>
      </c>
      <c r="AO6963" s="1"/>
      <c r="AP6963" s="2" t="s">
        <v>259</v>
      </c>
      <c r="AQ6963" s="2" t="s">
        <v>260</v>
      </c>
      <c r="AR6963" s="2" t="s">
        <v>261</v>
      </c>
      <c r="AS6963" s="2" t="s">
        <v>262</v>
      </c>
      <c r="AT6963" s="2" t="s">
        <v>263</v>
      </c>
      <c r="AU6963" s="2" t="s">
        <v>264</v>
      </c>
      <c r="AV6963" s="2" t="s">
        <v>265</v>
      </c>
      <c r="AW6963" s="2" t="s">
        <v>266</v>
      </c>
      <c r="AX6963" s="1"/>
      <c r="AY6963" s="2" t="s">
        <v>267</v>
      </c>
      <c r="AZ6963" s="2" t="s">
        <v>268</v>
      </c>
      <c r="BA6963" s="2" t="s">
        <v>8119</v>
      </c>
      <c r="BB6963" s="1"/>
      <c r="BC6963" s="1"/>
      <c r="BD6963" s="1"/>
      <c r="BE6963" s="1"/>
      <c r="BF6963" s="1"/>
      <c r="BG6963" s="2" t="s">
        <v>41</v>
      </c>
      <c r="BH6963" s="1"/>
      <c r="BI6963" s="1"/>
      <c r="BJ6963" s="2" t="s">
        <v>32</v>
      </c>
      <c r="BK6963" s="1"/>
      <c r="BL6963" s="1"/>
      <c r="BM6963" s="1"/>
      <c r="BN6963" s="2" t="s">
        <v>43</v>
      </c>
      <c r="BO6963" s="1"/>
      <c r="BP6963" s="1"/>
      <c r="BQ6963" s="1"/>
    </row>
    <row r="6964" spans="1:69" x14ac:dyDescent="0.25">
      <c r="A6964" s="2" t="s">
        <v>8062</v>
      </c>
      <c r="B6964" s="2" t="s">
        <v>2367</v>
      </c>
      <c r="C6964" s="2" t="s">
        <v>2368</v>
      </c>
      <c r="D6964" s="2" t="s">
        <v>2942</v>
      </c>
      <c r="E6964" s="2" t="s">
        <v>272</v>
      </c>
      <c r="F6964" s="2" t="s">
        <v>509</v>
      </c>
      <c r="G6964" s="2"/>
      <c r="H6964" s="2" t="s">
        <v>3330</v>
      </c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2" t="s">
        <v>8121</v>
      </c>
      <c r="AE6964" s="2" t="s">
        <v>252</v>
      </c>
      <c r="AF6964" s="2" t="s">
        <v>253</v>
      </c>
      <c r="AG6964" s="1"/>
      <c r="AH6964" s="2" t="s">
        <v>254</v>
      </c>
      <c r="AI6964" s="2" t="s">
        <v>4238</v>
      </c>
      <c r="AJ6964" s="2" t="s">
        <v>8122</v>
      </c>
      <c r="AK6964" s="1"/>
      <c r="AL6964" s="2" t="s">
        <v>258</v>
      </c>
      <c r="AM6964" s="2" t="s">
        <v>257</v>
      </c>
      <c r="AN6964" s="2" t="s">
        <v>258</v>
      </c>
      <c r="AO6964" s="1"/>
      <c r="AP6964" s="2" t="s">
        <v>259</v>
      </c>
      <c r="AQ6964" s="2" t="s">
        <v>260</v>
      </c>
      <c r="AR6964" s="2" t="s">
        <v>261</v>
      </c>
      <c r="AS6964" s="2" t="s">
        <v>262</v>
      </c>
      <c r="AT6964" s="2" t="s">
        <v>263</v>
      </c>
      <c r="AU6964" s="2" t="s">
        <v>264</v>
      </c>
      <c r="AV6964" s="2" t="s">
        <v>265</v>
      </c>
      <c r="AW6964" s="2" t="s">
        <v>266</v>
      </c>
      <c r="AX6964" s="1"/>
      <c r="AY6964" s="2" t="s">
        <v>267</v>
      </c>
      <c r="AZ6964" s="2" t="s">
        <v>268</v>
      </c>
      <c r="BA6964" s="2" t="s">
        <v>8121</v>
      </c>
      <c r="BB6964" s="1"/>
      <c r="BC6964" s="1"/>
      <c r="BD6964" s="1"/>
      <c r="BE6964" s="1"/>
      <c r="BF6964" s="1"/>
      <c r="BG6964" s="2" t="s">
        <v>41</v>
      </c>
      <c r="BH6964" s="1"/>
      <c r="BI6964" s="1"/>
      <c r="BJ6964" s="2" t="s">
        <v>32</v>
      </c>
      <c r="BK6964" s="1"/>
      <c r="BL6964" s="1"/>
      <c r="BM6964" s="1"/>
      <c r="BN6964" s="2" t="s">
        <v>43</v>
      </c>
      <c r="BO6964" s="1"/>
      <c r="BP6964" s="1"/>
      <c r="BQ6964" s="1"/>
    </row>
    <row r="6965" spans="1:69" x14ac:dyDescent="0.25">
      <c r="A6965" s="2" t="s">
        <v>8062</v>
      </c>
      <c r="B6965" s="2" t="s">
        <v>2367</v>
      </c>
      <c r="C6965" s="2" t="s">
        <v>2368</v>
      </c>
      <c r="D6965" s="2" t="s">
        <v>2942</v>
      </c>
      <c r="E6965" s="2" t="s">
        <v>272</v>
      </c>
      <c r="F6965" s="2" t="s">
        <v>509</v>
      </c>
      <c r="G6965" s="2"/>
      <c r="H6965" s="2" t="s">
        <v>3330</v>
      </c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2" t="s">
        <v>8123</v>
      </c>
      <c r="AE6965" s="2" t="s">
        <v>252</v>
      </c>
      <c r="AF6965" s="2" t="s">
        <v>253</v>
      </c>
      <c r="AG6965" s="1"/>
      <c r="AH6965" s="2" t="s">
        <v>254</v>
      </c>
      <c r="AI6965" s="2" t="s">
        <v>4250</v>
      </c>
      <c r="AJ6965" s="2" t="s">
        <v>8124</v>
      </c>
      <c r="AK6965" s="1"/>
      <c r="AL6965" s="2" t="s">
        <v>258</v>
      </c>
      <c r="AM6965" s="2" t="s">
        <v>257</v>
      </c>
      <c r="AN6965" s="2" t="s">
        <v>258</v>
      </c>
      <c r="AO6965" s="1"/>
      <c r="AP6965" s="2" t="s">
        <v>259</v>
      </c>
      <c r="AQ6965" s="2" t="s">
        <v>260</v>
      </c>
      <c r="AR6965" s="2" t="s">
        <v>261</v>
      </c>
      <c r="AS6965" s="2" t="s">
        <v>262</v>
      </c>
      <c r="AT6965" s="2" t="s">
        <v>263</v>
      </c>
      <c r="AU6965" s="2" t="s">
        <v>264</v>
      </c>
      <c r="AV6965" s="2" t="s">
        <v>265</v>
      </c>
      <c r="AW6965" s="2" t="s">
        <v>266</v>
      </c>
      <c r="AX6965" s="1"/>
      <c r="AY6965" s="2" t="s">
        <v>267</v>
      </c>
      <c r="AZ6965" s="2" t="s">
        <v>268</v>
      </c>
      <c r="BA6965" s="2" t="s">
        <v>8123</v>
      </c>
      <c r="BB6965" s="1"/>
      <c r="BC6965" s="1"/>
      <c r="BD6965" s="1"/>
      <c r="BE6965" s="1"/>
      <c r="BF6965" s="1"/>
      <c r="BG6965" s="2" t="s">
        <v>41</v>
      </c>
      <c r="BH6965" s="1"/>
      <c r="BI6965" s="1"/>
      <c r="BJ6965" s="2" t="s">
        <v>32</v>
      </c>
      <c r="BK6965" s="1"/>
      <c r="BL6965" s="1"/>
      <c r="BM6965" s="1"/>
      <c r="BN6965" s="2" t="s">
        <v>43</v>
      </c>
      <c r="BO6965" s="1"/>
      <c r="BP6965" s="1"/>
      <c r="BQ6965" s="1"/>
    </row>
    <row r="6966" spans="1:69" x14ac:dyDescent="0.25">
      <c r="A6966" s="2" t="s">
        <v>8062</v>
      </c>
      <c r="B6966" s="2" t="s">
        <v>2367</v>
      </c>
      <c r="C6966" s="2" t="s">
        <v>2368</v>
      </c>
      <c r="D6966" s="2" t="s">
        <v>2942</v>
      </c>
      <c r="E6966" s="2" t="s">
        <v>272</v>
      </c>
      <c r="F6966" s="2" t="s">
        <v>509</v>
      </c>
      <c r="G6966" s="2"/>
      <c r="H6966" s="2" t="s">
        <v>3330</v>
      </c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2" t="s">
        <v>8125</v>
      </c>
      <c r="AE6966" s="2" t="s">
        <v>252</v>
      </c>
      <c r="AF6966" s="2" t="s">
        <v>253</v>
      </c>
      <c r="AG6966" s="1"/>
      <c r="AH6966" s="2" t="s">
        <v>254</v>
      </c>
      <c r="AI6966" s="2" t="s">
        <v>4253</v>
      </c>
      <c r="AJ6966" s="2" t="s">
        <v>8126</v>
      </c>
      <c r="AK6966" s="1"/>
      <c r="AL6966" s="2" t="s">
        <v>258</v>
      </c>
      <c r="AM6966" s="2" t="s">
        <v>257</v>
      </c>
      <c r="AN6966" s="2" t="s">
        <v>258</v>
      </c>
      <c r="AO6966" s="1"/>
      <c r="AP6966" s="2" t="s">
        <v>259</v>
      </c>
      <c r="AQ6966" s="2" t="s">
        <v>260</v>
      </c>
      <c r="AR6966" s="2" t="s">
        <v>261</v>
      </c>
      <c r="AS6966" s="2" t="s">
        <v>262</v>
      </c>
      <c r="AT6966" s="2" t="s">
        <v>263</v>
      </c>
      <c r="AU6966" s="2" t="s">
        <v>264</v>
      </c>
      <c r="AV6966" s="2" t="s">
        <v>265</v>
      </c>
      <c r="AW6966" s="2" t="s">
        <v>266</v>
      </c>
      <c r="AX6966" s="1"/>
      <c r="AY6966" s="2" t="s">
        <v>267</v>
      </c>
      <c r="AZ6966" s="2" t="s">
        <v>268</v>
      </c>
      <c r="BA6966" s="2" t="s">
        <v>8125</v>
      </c>
      <c r="BB6966" s="1"/>
      <c r="BC6966" s="1"/>
      <c r="BD6966" s="1"/>
      <c r="BE6966" s="1"/>
      <c r="BF6966" s="1"/>
      <c r="BG6966" s="2" t="s">
        <v>41</v>
      </c>
      <c r="BH6966" s="1"/>
      <c r="BI6966" s="1"/>
      <c r="BJ6966" s="2" t="s">
        <v>32</v>
      </c>
      <c r="BK6966" s="1"/>
      <c r="BL6966" s="1"/>
      <c r="BM6966" s="1"/>
      <c r="BN6966" s="2" t="s">
        <v>43</v>
      </c>
      <c r="BO6966" s="1"/>
      <c r="BP6966" s="1"/>
      <c r="BQ6966" s="1"/>
    </row>
    <row r="6967" spans="1:69" x14ac:dyDescent="0.25">
      <c r="A6967" s="2" t="s">
        <v>8062</v>
      </c>
      <c r="B6967" s="2" t="s">
        <v>2367</v>
      </c>
      <c r="C6967" s="2" t="s">
        <v>2368</v>
      </c>
      <c r="D6967" s="2" t="s">
        <v>2942</v>
      </c>
      <c r="E6967" s="2" t="s">
        <v>272</v>
      </c>
      <c r="F6967" s="2" t="s">
        <v>509</v>
      </c>
      <c r="G6967" s="2"/>
      <c r="H6967" s="2" t="s">
        <v>3330</v>
      </c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2" t="s">
        <v>8127</v>
      </c>
      <c r="AE6967" s="2" t="s">
        <v>252</v>
      </c>
      <c r="AF6967" s="2" t="s">
        <v>253</v>
      </c>
      <c r="AG6967" s="1"/>
      <c r="AH6967" s="2" t="s">
        <v>254</v>
      </c>
      <c r="AI6967" s="2" t="s">
        <v>4232</v>
      </c>
      <c r="AJ6967" s="2" t="s">
        <v>8128</v>
      </c>
      <c r="AK6967" s="1"/>
      <c r="AL6967" s="2" t="s">
        <v>263</v>
      </c>
      <c r="AM6967" s="2" t="s">
        <v>257</v>
      </c>
      <c r="AN6967" s="2" t="s">
        <v>258</v>
      </c>
      <c r="AO6967" s="1"/>
      <c r="AP6967" s="2" t="s">
        <v>259</v>
      </c>
      <c r="AQ6967" s="2" t="s">
        <v>260</v>
      </c>
      <c r="AR6967" s="2" t="s">
        <v>261</v>
      </c>
      <c r="AS6967" s="2" t="s">
        <v>262</v>
      </c>
      <c r="AT6967" s="2" t="s">
        <v>263</v>
      </c>
      <c r="AU6967" s="2" t="s">
        <v>264</v>
      </c>
      <c r="AV6967" s="2" t="s">
        <v>265</v>
      </c>
      <c r="AW6967" s="2" t="s">
        <v>266</v>
      </c>
      <c r="AX6967" s="1"/>
      <c r="AY6967" s="2" t="s">
        <v>267</v>
      </c>
      <c r="AZ6967" s="2" t="s">
        <v>268</v>
      </c>
      <c r="BA6967" s="2" t="s">
        <v>8127</v>
      </c>
      <c r="BB6967" s="1"/>
      <c r="BC6967" s="1"/>
      <c r="BD6967" s="1"/>
      <c r="BE6967" s="1"/>
      <c r="BF6967" s="1"/>
      <c r="BG6967" s="2" t="s">
        <v>41</v>
      </c>
      <c r="BH6967" s="1"/>
      <c r="BI6967" s="1"/>
      <c r="BJ6967" s="2" t="s">
        <v>32</v>
      </c>
      <c r="BK6967" s="1"/>
      <c r="BL6967" s="1"/>
      <c r="BM6967" s="1"/>
      <c r="BN6967" s="2" t="s">
        <v>43</v>
      </c>
      <c r="BO6967" s="1"/>
      <c r="BP6967" s="1"/>
      <c r="BQ6967" s="1"/>
    </row>
    <row r="6968" spans="1:69" x14ac:dyDescent="0.25">
      <c r="A6968" s="2" t="s">
        <v>8062</v>
      </c>
      <c r="B6968" s="2" t="s">
        <v>2367</v>
      </c>
      <c r="C6968" s="2" t="s">
        <v>2368</v>
      </c>
      <c r="D6968" s="2" t="s">
        <v>2942</v>
      </c>
      <c r="E6968" s="2" t="s">
        <v>272</v>
      </c>
      <c r="F6968" s="2" t="s">
        <v>509</v>
      </c>
      <c r="G6968" s="2"/>
      <c r="H6968" s="2" t="s">
        <v>3330</v>
      </c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2" t="s">
        <v>8129</v>
      </c>
      <c r="AE6968" s="2" t="s">
        <v>252</v>
      </c>
      <c r="AF6968" s="2" t="s">
        <v>253</v>
      </c>
      <c r="AG6968" s="1"/>
      <c r="AH6968" s="2" t="s">
        <v>254</v>
      </c>
      <c r="AI6968" s="2" t="s">
        <v>4202</v>
      </c>
      <c r="AJ6968" s="2" t="s">
        <v>8130</v>
      </c>
      <c r="AK6968" s="1"/>
      <c r="AL6968" s="2" t="s">
        <v>263</v>
      </c>
      <c r="AM6968" s="2" t="s">
        <v>257</v>
      </c>
      <c r="AN6968" s="2" t="s">
        <v>258</v>
      </c>
      <c r="AO6968" s="1"/>
      <c r="AP6968" s="2" t="s">
        <v>259</v>
      </c>
      <c r="AQ6968" s="2" t="s">
        <v>260</v>
      </c>
      <c r="AR6968" s="2" t="s">
        <v>261</v>
      </c>
      <c r="AS6968" s="2" t="s">
        <v>262</v>
      </c>
      <c r="AT6968" s="2" t="s">
        <v>263</v>
      </c>
      <c r="AU6968" s="2" t="s">
        <v>264</v>
      </c>
      <c r="AV6968" s="2" t="s">
        <v>265</v>
      </c>
      <c r="AW6968" s="2" t="s">
        <v>266</v>
      </c>
      <c r="AX6968" s="1"/>
      <c r="AY6968" s="2" t="s">
        <v>267</v>
      </c>
      <c r="AZ6968" s="2" t="s">
        <v>268</v>
      </c>
      <c r="BA6968" s="2" t="s">
        <v>8129</v>
      </c>
      <c r="BB6968" s="1"/>
      <c r="BC6968" s="1"/>
      <c r="BD6968" s="1"/>
      <c r="BE6968" s="1"/>
      <c r="BF6968" s="1"/>
      <c r="BG6968" s="2" t="s">
        <v>41</v>
      </c>
      <c r="BH6968" s="1"/>
      <c r="BI6968" s="1"/>
      <c r="BJ6968" s="2" t="s">
        <v>32</v>
      </c>
      <c r="BK6968" s="1"/>
      <c r="BL6968" s="1"/>
      <c r="BM6968" s="1"/>
      <c r="BN6968" s="2" t="s">
        <v>43</v>
      </c>
      <c r="BO6968" s="1"/>
      <c r="BP6968" s="1"/>
      <c r="BQ6968" s="1"/>
    </row>
    <row r="6969" spans="1:69" x14ac:dyDescent="0.25">
      <c r="A6969" s="2" t="s">
        <v>8062</v>
      </c>
      <c r="B6969" s="2" t="s">
        <v>2367</v>
      </c>
      <c r="C6969" s="2" t="s">
        <v>2368</v>
      </c>
      <c r="D6969" s="2" t="s">
        <v>2942</v>
      </c>
      <c r="E6969" s="2" t="s">
        <v>272</v>
      </c>
      <c r="F6969" s="2" t="s">
        <v>509</v>
      </c>
      <c r="G6969" s="2"/>
      <c r="H6969" s="2" t="s">
        <v>3330</v>
      </c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2" t="s">
        <v>2369</v>
      </c>
      <c r="AE6969" s="2" t="s">
        <v>252</v>
      </c>
      <c r="AF6969" s="2" t="s">
        <v>253</v>
      </c>
      <c r="AG6969" s="1"/>
      <c r="AH6969" s="2" t="s">
        <v>254</v>
      </c>
      <c r="AI6969" s="2" t="s">
        <v>255</v>
      </c>
      <c r="AJ6969" s="2" t="s">
        <v>2370</v>
      </c>
      <c r="AK6969" s="1"/>
      <c r="AL6969" s="2" t="s">
        <v>256</v>
      </c>
      <c r="AM6969" s="2" t="s">
        <v>257</v>
      </c>
      <c r="AN6969" s="2" t="s">
        <v>258</v>
      </c>
      <c r="AO6969" s="1"/>
      <c r="AP6969" s="2" t="s">
        <v>259</v>
      </c>
      <c r="AQ6969" s="2" t="s">
        <v>260</v>
      </c>
      <c r="AR6969" s="2" t="s">
        <v>261</v>
      </c>
      <c r="AS6969" s="2" t="s">
        <v>262</v>
      </c>
      <c r="AT6969" s="2" t="s">
        <v>263</v>
      </c>
      <c r="AU6969" s="2" t="s">
        <v>264</v>
      </c>
      <c r="AV6969" s="2" t="s">
        <v>265</v>
      </c>
      <c r="AW6969" s="2" t="s">
        <v>266</v>
      </c>
      <c r="AX6969" s="1"/>
      <c r="AY6969" s="2" t="s">
        <v>267</v>
      </c>
      <c r="AZ6969" s="2" t="s">
        <v>268</v>
      </c>
      <c r="BA6969" s="2" t="s">
        <v>2369</v>
      </c>
      <c r="BB6969" s="1" t="s">
        <v>30</v>
      </c>
      <c r="BC6969" s="1"/>
      <c r="BD6969" s="1"/>
      <c r="BE6969" s="1"/>
      <c r="BF6969" s="1"/>
      <c r="BG6969" s="2" t="s">
        <v>41</v>
      </c>
      <c r="BH6969" s="1"/>
      <c r="BI6969" s="1"/>
      <c r="BJ6969" s="2" t="s">
        <v>32</v>
      </c>
      <c r="BK6969" s="1"/>
      <c r="BL6969" s="1"/>
      <c r="BM6969" s="1"/>
      <c r="BN6969" s="2" t="s">
        <v>43</v>
      </c>
      <c r="BO6969" s="1"/>
      <c r="BP6969" s="1"/>
      <c r="BQ6969" s="1" t="s">
        <v>291</v>
      </c>
    </row>
    <row r="6970" spans="1:69" x14ac:dyDescent="0.25">
      <c r="A6970" s="2" t="s">
        <v>8062</v>
      </c>
      <c r="B6970" s="2" t="s">
        <v>2367</v>
      </c>
      <c r="C6970" s="2" t="s">
        <v>2368</v>
      </c>
      <c r="D6970" s="2" t="s">
        <v>2942</v>
      </c>
      <c r="E6970" s="2" t="s">
        <v>272</v>
      </c>
      <c r="F6970" s="2" t="s">
        <v>509</v>
      </c>
      <c r="G6970" s="2"/>
      <c r="H6970" s="2" t="s">
        <v>3330</v>
      </c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2" t="s">
        <v>8131</v>
      </c>
      <c r="AE6970" s="2" t="s">
        <v>252</v>
      </c>
      <c r="AF6970" s="2" t="s">
        <v>253</v>
      </c>
      <c r="AG6970" s="1"/>
      <c r="AH6970" s="2" t="s">
        <v>254</v>
      </c>
      <c r="AI6970" s="2" t="s">
        <v>4070</v>
      </c>
      <c r="AJ6970" s="2" t="s">
        <v>8132</v>
      </c>
      <c r="AK6970" s="1"/>
      <c r="AL6970" s="2" t="s">
        <v>257</v>
      </c>
      <c r="AM6970" s="2" t="s">
        <v>257</v>
      </c>
      <c r="AN6970" s="2" t="s">
        <v>258</v>
      </c>
      <c r="AO6970" s="1"/>
      <c r="AP6970" s="2" t="s">
        <v>259</v>
      </c>
      <c r="AQ6970" s="2" t="s">
        <v>260</v>
      </c>
      <c r="AR6970" s="2" t="s">
        <v>261</v>
      </c>
      <c r="AS6970" s="2" t="s">
        <v>262</v>
      </c>
      <c r="AT6970" s="2" t="s">
        <v>263</v>
      </c>
      <c r="AU6970" s="2" t="s">
        <v>264</v>
      </c>
      <c r="AV6970" s="2" t="s">
        <v>265</v>
      </c>
      <c r="AW6970" s="2" t="s">
        <v>266</v>
      </c>
      <c r="AX6970" s="1"/>
      <c r="AY6970" s="2" t="s">
        <v>267</v>
      </c>
      <c r="AZ6970" s="2" t="s">
        <v>268</v>
      </c>
      <c r="BA6970" s="2" t="s">
        <v>8131</v>
      </c>
      <c r="BB6970" s="1"/>
      <c r="BC6970" s="1"/>
      <c r="BD6970" s="1"/>
      <c r="BE6970" s="1"/>
      <c r="BF6970" s="1"/>
      <c r="BG6970" s="2" t="s">
        <v>41</v>
      </c>
      <c r="BH6970" s="1"/>
      <c r="BI6970" s="1"/>
      <c r="BJ6970" s="2" t="s">
        <v>32</v>
      </c>
      <c r="BK6970" s="1"/>
      <c r="BL6970" s="1"/>
      <c r="BM6970" s="1"/>
      <c r="BN6970" s="2" t="s">
        <v>43</v>
      </c>
      <c r="BO6970" s="1"/>
      <c r="BP6970" s="1"/>
      <c r="BQ6970" s="1"/>
    </row>
    <row r="6971" spans="1:69" x14ac:dyDescent="0.25">
      <c r="A6971" s="2" t="s">
        <v>8062</v>
      </c>
      <c r="B6971" s="2" t="s">
        <v>2367</v>
      </c>
      <c r="C6971" s="2" t="s">
        <v>2368</v>
      </c>
      <c r="D6971" s="2" t="s">
        <v>2942</v>
      </c>
      <c r="E6971" s="2" t="s">
        <v>272</v>
      </c>
      <c r="F6971" s="2" t="s">
        <v>509</v>
      </c>
      <c r="G6971" s="2"/>
      <c r="H6971" s="2" t="s">
        <v>3330</v>
      </c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2" t="s">
        <v>8133</v>
      </c>
      <c r="AE6971" s="2" t="s">
        <v>252</v>
      </c>
      <c r="AF6971" s="2" t="s">
        <v>253</v>
      </c>
      <c r="AG6971" s="1"/>
      <c r="AH6971" s="2" t="s">
        <v>254</v>
      </c>
      <c r="AI6971" s="2" t="s">
        <v>4182</v>
      </c>
      <c r="AJ6971" s="2" t="s">
        <v>7565</v>
      </c>
      <c r="AK6971" s="1"/>
      <c r="AL6971" s="2" t="s">
        <v>257</v>
      </c>
      <c r="AM6971" s="2" t="s">
        <v>257</v>
      </c>
      <c r="AN6971" s="2" t="s">
        <v>258</v>
      </c>
      <c r="AO6971" s="1"/>
      <c r="AP6971" s="2" t="s">
        <v>259</v>
      </c>
      <c r="AQ6971" s="2" t="s">
        <v>260</v>
      </c>
      <c r="AR6971" s="2" t="s">
        <v>261</v>
      </c>
      <c r="AS6971" s="2" t="s">
        <v>262</v>
      </c>
      <c r="AT6971" s="2" t="s">
        <v>263</v>
      </c>
      <c r="AU6971" s="2" t="s">
        <v>264</v>
      </c>
      <c r="AV6971" s="2" t="s">
        <v>265</v>
      </c>
      <c r="AW6971" s="2" t="s">
        <v>266</v>
      </c>
      <c r="AX6971" s="1"/>
      <c r="AY6971" s="2" t="s">
        <v>267</v>
      </c>
      <c r="AZ6971" s="2" t="s">
        <v>268</v>
      </c>
      <c r="BA6971" s="2" t="s">
        <v>8133</v>
      </c>
      <c r="BB6971" s="1"/>
      <c r="BC6971" s="1"/>
      <c r="BD6971" s="1"/>
      <c r="BE6971" s="1"/>
      <c r="BF6971" s="1"/>
      <c r="BG6971" s="2" t="s">
        <v>41</v>
      </c>
      <c r="BH6971" s="1"/>
      <c r="BI6971" s="1"/>
      <c r="BJ6971" s="2" t="s">
        <v>32</v>
      </c>
      <c r="BK6971" s="1"/>
      <c r="BL6971" s="1"/>
      <c r="BM6971" s="1"/>
      <c r="BN6971" s="2" t="s">
        <v>43</v>
      </c>
      <c r="BO6971" s="1"/>
      <c r="BP6971" s="1"/>
      <c r="BQ6971" s="1"/>
    </row>
    <row r="6972" spans="1:69" x14ac:dyDescent="0.25">
      <c r="A6972" s="2" t="s">
        <v>8062</v>
      </c>
      <c r="B6972" s="2" t="s">
        <v>2367</v>
      </c>
      <c r="C6972" s="2" t="s">
        <v>2368</v>
      </c>
      <c r="D6972" s="2" t="s">
        <v>2942</v>
      </c>
      <c r="E6972" s="2" t="s">
        <v>272</v>
      </c>
      <c r="F6972" s="2" t="s">
        <v>509</v>
      </c>
      <c r="G6972" s="2"/>
      <c r="H6972" s="2" t="s">
        <v>3330</v>
      </c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2" t="s">
        <v>8134</v>
      </c>
      <c r="AE6972" s="2" t="s">
        <v>252</v>
      </c>
      <c r="AF6972" s="2" t="s">
        <v>253</v>
      </c>
      <c r="AG6972" s="1"/>
      <c r="AH6972" s="2" t="s">
        <v>254</v>
      </c>
      <c r="AI6972" s="2" t="s">
        <v>4074</v>
      </c>
      <c r="AJ6972" s="2" t="s">
        <v>8135</v>
      </c>
      <c r="AK6972" s="1"/>
      <c r="AL6972" s="2" t="s">
        <v>265</v>
      </c>
      <c r="AM6972" s="2" t="s">
        <v>257</v>
      </c>
      <c r="AN6972" s="2" t="s">
        <v>258</v>
      </c>
      <c r="AO6972" s="1"/>
      <c r="AP6972" s="2" t="s">
        <v>259</v>
      </c>
      <c r="AQ6972" s="2" t="s">
        <v>260</v>
      </c>
      <c r="AR6972" s="2" t="s">
        <v>261</v>
      </c>
      <c r="AS6972" s="2" t="s">
        <v>262</v>
      </c>
      <c r="AT6972" s="2" t="s">
        <v>263</v>
      </c>
      <c r="AU6972" s="2" t="s">
        <v>264</v>
      </c>
      <c r="AV6972" s="2" t="s">
        <v>265</v>
      </c>
      <c r="AW6972" s="2" t="s">
        <v>266</v>
      </c>
      <c r="AX6972" s="1"/>
      <c r="AY6972" s="2" t="s">
        <v>267</v>
      </c>
      <c r="AZ6972" s="2" t="s">
        <v>268</v>
      </c>
      <c r="BA6972" s="2" t="s">
        <v>8134</v>
      </c>
      <c r="BB6972" s="1"/>
      <c r="BC6972" s="1"/>
      <c r="BD6972" s="1"/>
      <c r="BE6972" s="1"/>
      <c r="BF6972" s="1"/>
      <c r="BG6972" s="2" t="s">
        <v>41</v>
      </c>
      <c r="BH6972" s="1"/>
      <c r="BI6972" s="1"/>
      <c r="BJ6972" s="2" t="s">
        <v>32</v>
      </c>
      <c r="BK6972" s="1"/>
      <c r="BL6972" s="1"/>
      <c r="BM6972" s="1"/>
      <c r="BN6972" s="2" t="s">
        <v>43</v>
      </c>
      <c r="BO6972" s="1"/>
      <c r="BP6972" s="1"/>
      <c r="BQ6972" s="1"/>
    </row>
    <row r="6973" spans="1:69" x14ac:dyDescent="0.25">
      <c r="A6973" s="2" t="s">
        <v>8062</v>
      </c>
      <c r="B6973" s="2" t="s">
        <v>2367</v>
      </c>
      <c r="C6973" s="2" t="s">
        <v>2368</v>
      </c>
      <c r="D6973" s="2" t="s">
        <v>2942</v>
      </c>
      <c r="E6973" s="2" t="s">
        <v>272</v>
      </c>
      <c r="F6973" s="2" t="s">
        <v>509</v>
      </c>
      <c r="G6973" s="2"/>
      <c r="H6973" s="2" t="s">
        <v>3330</v>
      </c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2" t="s">
        <v>8136</v>
      </c>
      <c r="AE6973" s="2" t="s">
        <v>252</v>
      </c>
      <c r="AF6973" s="2" t="s">
        <v>253</v>
      </c>
      <c r="AG6973" s="1"/>
      <c r="AH6973" s="2" t="s">
        <v>254</v>
      </c>
      <c r="AI6973" s="2" t="s">
        <v>4174</v>
      </c>
      <c r="AJ6973" s="2" t="s">
        <v>8137</v>
      </c>
      <c r="AK6973" s="1"/>
      <c r="AL6973" s="2" t="s">
        <v>265</v>
      </c>
      <c r="AM6973" s="2" t="s">
        <v>257</v>
      </c>
      <c r="AN6973" s="2" t="s">
        <v>258</v>
      </c>
      <c r="AO6973" s="1"/>
      <c r="AP6973" s="2" t="s">
        <v>259</v>
      </c>
      <c r="AQ6973" s="2" t="s">
        <v>260</v>
      </c>
      <c r="AR6973" s="2" t="s">
        <v>261</v>
      </c>
      <c r="AS6973" s="2" t="s">
        <v>262</v>
      </c>
      <c r="AT6973" s="2" t="s">
        <v>263</v>
      </c>
      <c r="AU6973" s="2" t="s">
        <v>264</v>
      </c>
      <c r="AV6973" s="2" t="s">
        <v>265</v>
      </c>
      <c r="AW6973" s="2" t="s">
        <v>266</v>
      </c>
      <c r="AX6973" s="1"/>
      <c r="AY6973" s="2" t="s">
        <v>267</v>
      </c>
      <c r="AZ6973" s="2" t="s">
        <v>268</v>
      </c>
      <c r="BA6973" s="2" t="s">
        <v>8136</v>
      </c>
      <c r="BB6973" s="1"/>
      <c r="BC6973" s="1"/>
      <c r="BD6973" s="1"/>
      <c r="BE6973" s="1"/>
      <c r="BF6973" s="1"/>
      <c r="BG6973" s="2" t="s">
        <v>41</v>
      </c>
      <c r="BH6973" s="1"/>
      <c r="BI6973" s="1"/>
      <c r="BJ6973" s="2" t="s">
        <v>32</v>
      </c>
      <c r="BK6973" s="1"/>
      <c r="BL6973" s="1"/>
      <c r="BM6973" s="1"/>
      <c r="BN6973" s="2" t="s">
        <v>43</v>
      </c>
      <c r="BO6973" s="1"/>
      <c r="BP6973" s="1"/>
      <c r="BQ6973" s="1"/>
    </row>
    <row r="6974" spans="1:69" x14ac:dyDescent="0.25">
      <c r="A6974" s="2" t="s">
        <v>8062</v>
      </c>
      <c r="B6974" s="2" t="s">
        <v>2367</v>
      </c>
      <c r="C6974" s="2" t="s">
        <v>2368</v>
      </c>
      <c r="D6974" s="2" t="s">
        <v>2942</v>
      </c>
      <c r="E6974" s="2" t="s">
        <v>272</v>
      </c>
      <c r="F6974" s="2" t="s">
        <v>509</v>
      </c>
      <c r="G6974" s="2"/>
      <c r="H6974" s="2" t="s">
        <v>3330</v>
      </c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2" t="s">
        <v>8138</v>
      </c>
      <c r="AE6974" s="2" t="s">
        <v>252</v>
      </c>
      <c r="AF6974" s="2" t="s">
        <v>253</v>
      </c>
      <c r="AG6974" s="1"/>
      <c r="AH6974" s="2" t="s">
        <v>254</v>
      </c>
      <c r="AI6974" s="2" t="s">
        <v>4205</v>
      </c>
      <c r="AJ6974" s="2" t="s">
        <v>8139</v>
      </c>
      <c r="AK6974" s="1"/>
      <c r="AL6974" s="2" t="s">
        <v>265</v>
      </c>
      <c r="AM6974" s="2" t="s">
        <v>257</v>
      </c>
      <c r="AN6974" s="2" t="s">
        <v>258</v>
      </c>
      <c r="AO6974" s="1"/>
      <c r="AP6974" s="2" t="s">
        <v>259</v>
      </c>
      <c r="AQ6974" s="2" t="s">
        <v>260</v>
      </c>
      <c r="AR6974" s="2" t="s">
        <v>261</v>
      </c>
      <c r="AS6974" s="2" t="s">
        <v>262</v>
      </c>
      <c r="AT6974" s="2" t="s">
        <v>263</v>
      </c>
      <c r="AU6974" s="2" t="s">
        <v>264</v>
      </c>
      <c r="AV6974" s="2" t="s">
        <v>265</v>
      </c>
      <c r="AW6974" s="2" t="s">
        <v>266</v>
      </c>
      <c r="AX6974" s="1"/>
      <c r="AY6974" s="2" t="s">
        <v>267</v>
      </c>
      <c r="AZ6974" s="2" t="s">
        <v>268</v>
      </c>
      <c r="BA6974" s="2" t="s">
        <v>8138</v>
      </c>
      <c r="BB6974" s="1"/>
      <c r="BC6974" s="1"/>
      <c r="BD6974" s="1"/>
      <c r="BE6974" s="1"/>
      <c r="BF6974" s="1"/>
      <c r="BG6974" s="2" t="s">
        <v>41</v>
      </c>
      <c r="BH6974" s="1"/>
      <c r="BI6974" s="1"/>
      <c r="BJ6974" s="2" t="s">
        <v>32</v>
      </c>
      <c r="BK6974" s="1"/>
      <c r="BL6974" s="1"/>
      <c r="BM6974" s="1"/>
      <c r="BN6974" s="2" t="s">
        <v>43</v>
      </c>
      <c r="BO6974" s="1"/>
      <c r="BP6974" s="1"/>
      <c r="BQ6974" s="1"/>
    </row>
    <row r="6975" spans="1:69" x14ac:dyDescent="0.25">
      <c r="A6975" s="2" t="s">
        <v>8062</v>
      </c>
      <c r="B6975" s="2" t="s">
        <v>2367</v>
      </c>
      <c r="C6975" s="2" t="s">
        <v>2368</v>
      </c>
      <c r="D6975" s="2" t="s">
        <v>2942</v>
      </c>
      <c r="E6975" s="2" t="s">
        <v>272</v>
      </c>
      <c r="F6975" s="2" t="s">
        <v>509</v>
      </c>
      <c r="G6975" s="2"/>
      <c r="H6975" s="2" t="s">
        <v>3330</v>
      </c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2" t="s">
        <v>8140</v>
      </c>
      <c r="AE6975" s="2" t="s">
        <v>252</v>
      </c>
      <c r="AF6975" s="2" t="s">
        <v>253</v>
      </c>
      <c r="AG6975" s="1"/>
      <c r="AH6975" s="2" t="s">
        <v>254</v>
      </c>
      <c r="AI6975" s="2" t="s">
        <v>4216</v>
      </c>
      <c r="AJ6975" s="2" t="s">
        <v>8141</v>
      </c>
      <c r="AK6975" s="1"/>
      <c r="AL6975" s="2" t="s">
        <v>265</v>
      </c>
      <c r="AM6975" s="2" t="s">
        <v>257</v>
      </c>
      <c r="AN6975" s="2" t="s">
        <v>258</v>
      </c>
      <c r="AO6975" s="1"/>
      <c r="AP6975" s="2" t="s">
        <v>259</v>
      </c>
      <c r="AQ6975" s="2" t="s">
        <v>260</v>
      </c>
      <c r="AR6975" s="2" t="s">
        <v>261</v>
      </c>
      <c r="AS6975" s="2" t="s">
        <v>262</v>
      </c>
      <c r="AT6975" s="2" t="s">
        <v>263</v>
      </c>
      <c r="AU6975" s="2" t="s">
        <v>264</v>
      </c>
      <c r="AV6975" s="2" t="s">
        <v>265</v>
      </c>
      <c r="AW6975" s="2" t="s">
        <v>266</v>
      </c>
      <c r="AX6975" s="1"/>
      <c r="AY6975" s="2" t="s">
        <v>267</v>
      </c>
      <c r="AZ6975" s="2" t="s">
        <v>268</v>
      </c>
      <c r="BA6975" s="2" t="s">
        <v>8140</v>
      </c>
      <c r="BB6975" s="1"/>
      <c r="BC6975" s="1"/>
      <c r="BD6975" s="1"/>
      <c r="BE6975" s="1"/>
      <c r="BF6975" s="1"/>
      <c r="BG6975" s="2" t="s">
        <v>41</v>
      </c>
      <c r="BH6975" s="1"/>
      <c r="BI6975" s="1"/>
      <c r="BJ6975" s="2" t="s">
        <v>32</v>
      </c>
      <c r="BK6975" s="1"/>
      <c r="BL6975" s="1"/>
      <c r="BM6975" s="1"/>
      <c r="BN6975" s="2" t="s">
        <v>43</v>
      </c>
      <c r="BO6975" s="1"/>
      <c r="BP6975" s="1"/>
      <c r="BQ6975" s="1"/>
    </row>
    <row r="6976" spans="1:69" x14ac:dyDescent="0.25">
      <c r="A6976" s="2" t="s">
        <v>8062</v>
      </c>
      <c r="B6976" s="2" t="s">
        <v>2367</v>
      </c>
      <c r="C6976" s="2" t="s">
        <v>2368</v>
      </c>
      <c r="D6976" s="2" t="s">
        <v>2942</v>
      </c>
      <c r="E6976" s="2" t="s">
        <v>272</v>
      </c>
      <c r="F6976" s="2" t="s">
        <v>509</v>
      </c>
      <c r="G6976" s="2"/>
      <c r="H6976" s="2" t="s">
        <v>3330</v>
      </c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2" t="s">
        <v>8142</v>
      </c>
      <c r="AE6976" s="2" t="s">
        <v>252</v>
      </c>
      <c r="AF6976" s="2" t="s">
        <v>253</v>
      </c>
      <c r="AG6976" s="1"/>
      <c r="AH6976" s="2" t="s">
        <v>254</v>
      </c>
      <c r="AI6976" s="2" t="s">
        <v>7085</v>
      </c>
      <c r="AJ6976" s="2" t="s">
        <v>8143</v>
      </c>
      <c r="AK6976" s="1"/>
      <c r="AL6976" s="2" t="s">
        <v>265</v>
      </c>
      <c r="AM6976" s="2" t="s">
        <v>257</v>
      </c>
      <c r="AN6976" s="2" t="s">
        <v>258</v>
      </c>
      <c r="AO6976" s="1"/>
      <c r="AP6976" s="2" t="s">
        <v>259</v>
      </c>
      <c r="AQ6976" s="2" t="s">
        <v>260</v>
      </c>
      <c r="AR6976" s="2" t="s">
        <v>261</v>
      </c>
      <c r="AS6976" s="2" t="s">
        <v>262</v>
      </c>
      <c r="AT6976" s="2" t="s">
        <v>263</v>
      </c>
      <c r="AU6976" s="2" t="s">
        <v>264</v>
      </c>
      <c r="AV6976" s="2" t="s">
        <v>265</v>
      </c>
      <c r="AW6976" s="2" t="s">
        <v>266</v>
      </c>
      <c r="AX6976" s="1"/>
      <c r="AY6976" s="2" t="s">
        <v>267</v>
      </c>
      <c r="AZ6976" s="2" t="s">
        <v>268</v>
      </c>
      <c r="BA6976" s="2" t="s">
        <v>8142</v>
      </c>
      <c r="BB6976" s="1"/>
      <c r="BC6976" s="1"/>
      <c r="BD6976" s="1"/>
      <c r="BE6976" s="1"/>
      <c r="BF6976" s="1"/>
      <c r="BG6976" s="2" t="s">
        <v>41</v>
      </c>
      <c r="BH6976" s="1"/>
      <c r="BI6976" s="1"/>
      <c r="BJ6976" s="2" t="s">
        <v>32</v>
      </c>
      <c r="BK6976" s="1"/>
      <c r="BL6976" s="1"/>
      <c r="BM6976" s="1"/>
      <c r="BN6976" s="2" t="s">
        <v>43</v>
      </c>
      <c r="BO6976" s="1"/>
      <c r="BP6976" s="1"/>
      <c r="BQ6976" s="1"/>
    </row>
    <row r="6977" spans="1:69" x14ac:dyDescent="0.25">
      <c r="A6977" s="2" t="s">
        <v>8062</v>
      </c>
      <c r="B6977" s="2" t="s">
        <v>2367</v>
      </c>
      <c r="C6977" s="2" t="s">
        <v>2368</v>
      </c>
      <c r="D6977" s="2" t="s">
        <v>2942</v>
      </c>
      <c r="E6977" s="2" t="s">
        <v>272</v>
      </c>
      <c r="F6977" s="2" t="s">
        <v>509</v>
      </c>
      <c r="G6977" s="2"/>
      <c r="H6977" s="2" t="s">
        <v>3330</v>
      </c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2" t="s">
        <v>8144</v>
      </c>
      <c r="AE6977" s="2" t="s">
        <v>252</v>
      </c>
      <c r="AF6977" s="2" t="s">
        <v>253</v>
      </c>
      <c r="AG6977" s="1"/>
      <c r="AH6977" s="2" t="s">
        <v>254</v>
      </c>
      <c r="AI6977" s="2" t="s">
        <v>8145</v>
      </c>
      <c r="AJ6977" s="2" t="s">
        <v>8146</v>
      </c>
      <c r="AK6977" s="1"/>
      <c r="AL6977" s="2" t="s">
        <v>265</v>
      </c>
      <c r="AM6977" s="2" t="s">
        <v>257</v>
      </c>
      <c r="AN6977" s="2" t="s">
        <v>258</v>
      </c>
      <c r="AO6977" s="1"/>
      <c r="AP6977" s="2" t="s">
        <v>259</v>
      </c>
      <c r="AQ6977" s="2" t="s">
        <v>260</v>
      </c>
      <c r="AR6977" s="2" t="s">
        <v>261</v>
      </c>
      <c r="AS6977" s="2" t="s">
        <v>262</v>
      </c>
      <c r="AT6977" s="2" t="s">
        <v>263</v>
      </c>
      <c r="AU6977" s="2" t="s">
        <v>264</v>
      </c>
      <c r="AV6977" s="2" t="s">
        <v>265</v>
      </c>
      <c r="AW6977" s="2" t="s">
        <v>266</v>
      </c>
      <c r="AX6977" s="1"/>
      <c r="AY6977" s="2" t="s">
        <v>267</v>
      </c>
      <c r="AZ6977" s="2" t="s">
        <v>268</v>
      </c>
      <c r="BA6977" s="2" t="s">
        <v>8144</v>
      </c>
      <c r="BB6977" s="1"/>
      <c r="BC6977" s="1"/>
      <c r="BD6977" s="1"/>
      <c r="BE6977" s="1"/>
      <c r="BF6977" s="1"/>
      <c r="BG6977" s="2" t="s">
        <v>41</v>
      </c>
      <c r="BH6977" s="1"/>
      <c r="BI6977" s="1"/>
      <c r="BJ6977" s="2" t="s">
        <v>32</v>
      </c>
      <c r="BK6977" s="1"/>
      <c r="BL6977" s="1"/>
      <c r="BM6977" s="1"/>
      <c r="BN6977" s="2" t="s">
        <v>43</v>
      </c>
      <c r="BO6977" s="1"/>
      <c r="BP6977" s="1"/>
      <c r="BQ6977" s="1"/>
    </row>
    <row r="6978" spans="1:69" x14ac:dyDescent="0.25">
      <c r="A6978" s="2" t="s">
        <v>8062</v>
      </c>
      <c r="B6978" s="2" t="s">
        <v>2367</v>
      </c>
      <c r="C6978" s="2" t="s">
        <v>2368</v>
      </c>
      <c r="D6978" s="2" t="s">
        <v>2942</v>
      </c>
      <c r="E6978" s="2" t="s">
        <v>272</v>
      </c>
      <c r="F6978" s="2" t="s">
        <v>509</v>
      </c>
      <c r="G6978" s="2"/>
      <c r="H6978" s="2" t="s">
        <v>3330</v>
      </c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2" t="s">
        <v>8147</v>
      </c>
      <c r="AE6978" s="2" t="s">
        <v>252</v>
      </c>
      <c r="AF6978" s="2" t="s">
        <v>253</v>
      </c>
      <c r="AG6978" s="1"/>
      <c r="AH6978" s="2" t="s">
        <v>254</v>
      </c>
      <c r="AI6978" s="2" t="s">
        <v>4149</v>
      </c>
      <c r="AJ6978" s="2" t="s">
        <v>8148</v>
      </c>
      <c r="AK6978" s="1"/>
      <c r="AL6978" s="2" t="s">
        <v>266</v>
      </c>
      <c r="AM6978" s="2" t="s">
        <v>257</v>
      </c>
      <c r="AN6978" s="2" t="s">
        <v>258</v>
      </c>
      <c r="AO6978" s="1"/>
      <c r="AP6978" s="2" t="s">
        <v>259</v>
      </c>
      <c r="AQ6978" s="2" t="s">
        <v>260</v>
      </c>
      <c r="AR6978" s="2" t="s">
        <v>261</v>
      </c>
      <c r="AS6978" s="2" t="s">
        <v>262</v>
      </c>
      <c r="AT6978" s="2" t="s">
        <v>263</v>
      </c>
      <c r="AU6978" s="2" t="s">
        <v>264</v>
      </c>
      <c r="AV6978" s="2" t="s">
        <v>265</v>
      </c>
      <c r="AW6978" s="2" t="s">
        <v>266</v>
      </c>
      <c r="AX6978" s="1"/>
      <c r="AY6978" s="2" t="s">
        <v>267</v>
      </c>
      <c r="AZ6978" s="2" t="s">
        <v>268</v>
      </c>
      <c r="BA6978" s="2" t="s">
        <v>8147</v>
      </c>
      <c r="BB6978" s="1"/>
      <c r="BC6978" s="1"/>
      <c r="BD6978" s="1"/>
      <c r="BE6978" s="1"/>
      <c r="BF6978" s="1"/>
      <c r="BG6978" s="2" t="s">
        <v>41</v>
      </c>
      <c r="BH6978" s="1"/>
      <c r="BI6978" s="1"/>
      <c r="BJ6978" s="2" t="s">
        <v>32</v>
      </c>
      <c r="BK6978" s="1"/>
      <c r="BL6978" s="1"/>
      <c r="BM6978" s="1"/>
      <c r="BN6978" s="2" t="s">
        <v>43</v>
      </c>
      <c r="BO6978" s="1"/>
      <c r="BP6978" s="1"/>
      <c r="BQ6978" s="1"/>
    </row>
    <row r="6979" spans="1:69" x14ac:dyDescent="0.25">
      <c r="A6979" s="2" t="s">
        <v>8062</v>
      </c>
      <c r="B6979" s="2" t="s">
        <v>2367</v>
      </c>
      <c r="C6979" s="2" t="s">
        <v>2368</v>
      </c>
      <c r="D6979" s="2" t="s">
        <v>2942</v>
      </c>
      <c r="E6979" s="2" t="s">
        <v>272</v>
      </c>
      <c r="F6979" s="2" t="s">
        <v>509</v>
      </c>
      <c r="G6979" s="2"/>
      <c r="H6979" s="2" t="s">
        <v>3330</v>
      </c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2" t="s">
        <v>8149</v>
      </c>
      <c r="AE6979" s="2" t="s">
        <v>252</v>
      </c>
      <c r="AF6979" s="2" t="s">
        <v>253</v>
      </c>
      <c r="AG6979" s="1"/>
      <c r="AH6979" s="2" t="s">
        <v>254</v>
      </c>
      <c r="AI6979" s="2" t="s">
        <v>8150</v>
      </c>
      <c r="AJ6979" s="2" t="s">
        <v>8151</v>
      </c>
      <c r="AK6979" s="1"/>
      <c r="AL6979" s="2" t="s">
        <v>266</v>
      </c>
      <c r="AM6979" s="2" t="s">
        <v>257</v>
      </c>
      <c r="AN6979" s="2" t="s">
        <v>258</v>
      </c>
      <c r="AO6979" s="1"/>
      <c r="AP6979" s="2" t="s">
        <v>259</v>
      </c>
      <c r="AQ6979" s="2" t="s">
        <v>260</v>
      </c>
      <c r="AR6979" s="2" t="s">
        <v>261</v>
      </c>
      <c r="AS6979" s="2" t="s">
        <v>262</v>
      </c>
      <c r="AT6979" s="2" t="s">
        <v>263</v>
      </c>
      <c r="AU6979" s="2" t="s">
        <v>264</v>
      </c>
      <c r="AV6979" s="2" t="s">
        <v>265</v>
      </c>
      <c r="AW6979" s="2" t="s">
        <v>266</v>
      </c>
      <c r="AX6979" s="1"/>
      <c r="AY6979" s="2" t="s">
        <v>267</v>
      </c>
      <c r="AZ6979" s="2" t="s">
        <v>268</v>
      </c>
      <c r="BA6979" s="2" t="s">
        <v>8149</v>
      </c>
      <c r="BB6979" s="1"/>
      <c r="BC6979" s="1"/>
      <c r="BD6979" s="1"/>
      <c r="BE6979" s="1"/>
      <c r="BF6979" s="1"/>
      <c r="BG6979" s="2" t="s">
        <v>41</v>
      </c>
      <c r="BH6979" s="1"/>
      <c r="BI6979" s="1"/>
      <c r="BJ6979" s="2" t="s">
        <v>32</v>
      </c>
      <c r="BK6979" s="1"/>
      <c r="BL6979" s="1"/>
      <c r="BM6979" s="1"/>
      <c r="BN6979" s="2" t="s">
        <v>43</v>
      </c>
      <c r="BO6979" s="1"/>
      <c r="BP6979" s="1"/>
      <c r="BQ6979" s="1"/>
    </row>
    <row r="6980" spans="1:69" x14ac:dyDescent="0.25">
      <c r="A6980" s="2" t="s">
        <v>8062</v>
      </c>
      <c r="B6980" s="2" t="s">
        <v>2367</v>
      </c>
      <c r="C6980" s="2" t="s">
        <v>2368</v>
      </c>
      <c r="D6980" s="2" t="s">
        <v>2942</v>
      </c>
      <c r="E6980" s="2" t="s">
        <v>272</v>
      </c>
      <c r="F6980" s="2" t="s">
        <v>509</v>
      </c>
      <c r="G6980" s="2"/>
      <c r="H6980" s="2" t="s">
        <v>3330</v>
      </c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2" t="s">
        <v>8152</v>
      </c>
      <c r="AE6980" s="2" t="s">
        <v>252</v>
      </c>
      <c r="AF6980" s="2" t="s">
        <v>253</v>
      </c>
      <c r="AG6980" s="1"/>
      <c r="AH6980" s="2" t="s">
        <v>254</v>
      </c>
      <c r="AI6980" s="2" t="s">
        <v>4154</v>
      </c>
      <c r="AJ6980" s="2" t="s">
        <v>8153</v>
      </c>
      <c r="AK6980" s="1"/>
      <c r="AL6980" s="2" t="s">
        <v>266</v>
      </c>
      <c r="AM6980" s="2" t="s">
        <v>257</v>
      </c>
      <c r="AN6980" s="2" t="s">
        <v>258</v>
      </c>
      <c r="AO6980" s="1"/>
      <c r="AP6980" s="2" t="s">
        <v>259</v>
      </c>
      <c r="AQ6980" s="2" t="s">
        <v>260</v>
      </c>
      <c r="AR6980" s="2" t="s">
        <v>261</v>
      </c>
      <c r="AS6980" s="2" t="s">
        <v>262</v>
      </c>
      <c r="AT6980" s="2" t="s">
        <v>263</v>
      </c>
      <c r="AU6980" s="2" t="s">
        <v>264</v>
      </c>
      <c r="AV6980" s="2" t="s">
        <v>265</v>
      </c>
      <c r="AW6980" s="2" t="s">
        <v>266</v>
      </c>
      <c r="AX6980" s="1"/>
      <c r="AY6980" s="2" t="s">
        <v>267</v>
      </c>
      <c r="AZ6980" s="2" t="s">
        <v>268</v>
      </c>
      <c r="BA6980" s="2" t="s">
        <v>8152</v>
      </c>
      <c r="BB6980" s="1"/>
      <c r="BC6980" s="1"/>
      <c r="BD6980" s="1"/>
      <c r="BE6980" s="1"/>
      <c r="BF6980" s="1"/>
      <c r="BG6980" s="2" t="s">
        <v>41</v>
      </c>
      <c r="BH6980" s="1"/>
      <c r="BI6980" s="1"/>
      <c r="BJ6980" s="2" t="s">
        <v>32</v>
      </c>
      <c r="BK6980" s="1"/>
      <c r="BL6980" s="1"/>
      <c r="BM6980" s="1"/>
      <c r="BN6980" s="2" t="s">
        <v>43</v>
      </c>
      <c r="BO6980" s="1"/>
      <c r="BP6980" s="1"/>
      <c r="BQ6980" s="1"/>
    </row>
    <row r="6981" spans="1:69" x14ac:dyDescent="0.25">
      <c r="A6981" s="2" t="s">
        <v>8062</v>
      </c>
      <c r="B6981" s="2" t="s">
        <v>2367</v>
      </c>
      <c r="C6981" s="2" t="s">
        <v>2368</v>
      </c>
      <c r="D6981" s="2" t="s">
        <v>2942</v>
      </c>
      <c r="E6981" s="2" t="s">
        <v>272</v>
      </c>
      <c r="F6981" s="2" t="s">
        <v>509</v>
      </c>
      <c r="G6981" s="2"/>
      <c r="H6981" s="2" t="s">
        <v>3330</v>
      </c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2" t="s">
        <v>8154</v>
      </c>
      <c r="AE6981" s="2" t="s">
        <v>252</v>
      </c>
      <c r="AF6981" s="2" t="s">
        <v>253</v>
      </c>
      <c r="AG6981" s="1"/>
      <c r="AH6981" s="2" t="s">
        <v>254</v>
      </c>
      <c r="AI6981" s="2" t="s">
        <v>4157</v>
      </c>
      <c r="AJ6981" s="2" t="s">
        <v>8155</v>
      </c>
      <c r="AK6981" s="1"/>
      <c r="AL6981" s="2" t="s">
        <v>266</v>
      </c>
      <c r="AM6981" s="2" t="s">
        <v>257</v>
      </c>
      <c r="AN6981" s="2" t="s">
        <v>258</v>
      </c>
      <c r="AO6981" s="1"/>
      <c r="AP6981" s="2" t="s">
        <v>259</v>
      </c>
      <c r="AQ6981" s="2" t="s">
        <v>260</v>
      </c>
      <c r="AR6981" s="2" t="s">
        <v>261</v>
      </c>
      <c r="AS6981" s="2" t="s">
        <v>262</v>
      </c>
      <c r="AT6981" s="2" t="s">
        <v>263</v>
      </c>
      <c r="AU6981" s="2" t="s">
        <v>264</v>
      </c>
      <c r="AV6981" s="2" t="s">
        <v>265</v>
      </c>
      <c r="AW6981" s="2" t="s">
        <v>266</v>
      </c>
      <c r="AX6981" s="1"/>
      <c r="AY6981" s="2" t="s">
        <v>267</v>
      </c>
      <c r="AZ6981" s="2" t="s">
        <v>268</v>
      </c>
      <c r="BA6981" s="2" t="s">
        <v>8154</v>
      </c>
      <c r="BB6981" s="1"/>
      <c r="BC6981" s="1"/>
      <c r="BD6981" s="1"/>
      <c r="BE6981" s="1"/>
      <c r="BF6981" s="1"/>
      <c r="BG6981" s="2" t="s">
        <v>41</v>
      </c>
      <c r="BH6981" s="1"/>
      <c r="BI6981" s="1"/>
      <c r="BJ6981" s="2" t="s">
        <v>32</v>
      </c>
      <c r="BK6981" s="1"/>
      <c r="BL6981" s="1"/>
      <c r="BM6981" s="1"/>
      <c r="BN6981" s="2" t="s">
        <v>43</v>
      </c>
      <c r="BO6981" s="1"/>
      <c r="BP6981" s="1"/>
      <c r="BQ6981" s="1"/>
    </row>
    <row r="6982" spans="1:69" x14ac:dyDescent="0.25">
      <c r="A6982" s="2" t="s">
        <v>8062</v>
      </c>
      <c r="B6982" s="2" t="s">
        <v>2367</v>
      </c>
      <c r="C6982" s="2" t="s">
        <v>2368</v>
      </c>
      <c r="D6982" s="2" t="s">
        <v>2942</v>
      </c>
      <c r="E6982" s="2" t="s">
        <v>272</v>
      </c>
      <c r="F6982" s="2" t="s">
        <v>509</v>
      </c>
      <c r="G6982" s="2"/>
      <c r="H6982" s="2" t="s">
        <v>3330</v>
      </c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2" t="s">
        <v>8156</v>
      </c>
      <c r="AE6982" s="2" t="s">
        <v>252</v>
      </c>
      <c r="AF6982" s="2" t="s">
        <v>253</v>
      </c>
      <c r="AG6982" s="1"/>
      <c r="AH6982" s="2" t="s">
        <v>254</v>
      </c>
      <c r="AI6982" s="2" t="s">
        <v>8157</v>
      </c>
      <c r="AJ6982" s="2" t="s">
        <v>8158</v>
      </c>
      <c r="AK6982" s="1"/>
      <c r="AL6982" s="2" t="s">
        <v>266</v>
      </c>
      <c r="AM6982" s="2" t="s">
        <v>257</v>
      </c>
      <c r="AN6982" s="2" t="s">
        <v>258</v>
      </c>
      <c r="AO6982" s="1"/>
      <c r="AP6982" s="2" t="s">
        <v>259</v>
      </c>
      <c r="AQ6982" s="2" t="s">
        <v>260</v>
      </c>
      <c r="AR6982" s="2" t="s">
        <v>261</v>
      </c>
      <c r="AS6982" s="2" t="s">
        <v>262</v>
      </c>
      <c r="AT6982" s="2" t="s">
        <v>263</v>
      </c>
      <c r="AU6982" s="2" t="s">
        <v>264</v>
      </c>
      <c r="AV6982" s="2" t="s">
        <v>265</v>
      </c>
      <c r="AW6982" s="2" t="s">
        <v>266</v>
      </c>
      <c r="AX6982" s="1"/>
      <c r="AY6982" s="2" t="s">
        <v>267</v>
      </c>
      <c r="AZ6982" s="2" t="s">
        <v>268</v>
      </c>
      <c r="BA6982" s="2" t="s">
        <v>8156</v>
      </c>
      <c r="BB6982" s="1"/>
      <c r="BC6982" s="1"/>
      <c r="BD6982" s="1"/>
      <c r="BE6982" s="1"/>
      <c r="BF6982" s="1"/>
      <c r="BG6982" s="2" t="s">
        <v>41</v>
      </c>
      <c r="BH6982" s="1"/>
      <c r="BI6982" s="1"/>
      <c r="BJ6982" s="2" t="s">
        <v>32</v>
      </c>
      <c r="BK6982" s="1"/>
      <c r="BL6982" s="1"/>
      <c r="BM6982" s="1"/>
      <c r="BN6982" s="2" t="s">
        <v>43</v>
      </c>
      <c r="BO6982" s="1"/>
      <c r="BP6982" s="1"/>
      <c r="BQ6982" s="1"/>
    </row>
    <row r="6983" spans="1:69" x14ac:dyDescent="0.25">
      <c r="A6983" s="2" t="s">
        <v>8062</v>
      </c>
      <c r="B6983" s="2" t="s">
        <v>2367</v>
      </c>
      <c r="C6983" s="2" t="s">
        <v>2368</v>
      </c>
      <c r="D6983" s="2" t="s">
        <v>2942</v>
      </c>
      <c r="E6983" s="2" t="s">
        <v>272</v>
      </c>
      <c r="F6983" s="2" t="s">
        <v>509</v>
      </c>
      <c r="G6983" s="2"/>
      <c r="H6983" s="2" t="s">
        <v>3330</v>
      </c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2" t="s">
        <v>8159</v>
      </c>
      <c r="AE6983" s="2" t="s">
        <v>252</v>
      </c>
      <c r="AF6983" s="2" t="s">
        <v>253</v>
      </c>
      <c r="AG6983" s="1"/>
      <c r="AH6983" s="2" t="s">
        <v>254</v>
      </c>
      <c r="AI6983" s="2" t="s">
        <v>8160</v>
      </c>
      <c r="AJ6983" s="2" t="s">
        <v>8161</v>
      </c>
      <c r="AK6983" s="1"/>
      <c r="AL6983" s="2" t="s">
        <v>266</v>
      </c>
      <c r="AM6983" s="2" t="s">
        <v>257</v>
      </c>
      <c r="AN6983" s="2" t="s">
        <v>258</v>
      </c>
      <c r="AO6983" s="1"/>
      <c r="AP6983" s="2" t="s">
        <v>259</v>
      </c>
      <c r="AQ6983" s="2" t="s">
        <v>260</v>
      </c>
      <c r="AR6983" s="2" t="s">
        <v>261</v>
      </c>
      <c r="AS6983" s="2" t="s">
        <v>262</v>
      </c>
      <c r="AT6983" s="2" t="s">
        <v>263</v>
      </c>
      <c r="AU6983" s="2" t="s">
        <v>264</v>
      </c>
      <c r="AV6983" s="2" t="s">
        <v>265</v>
      </c>
      <c r="AW6983" s="2" t="s">
        <v>266</v>
      </c>
      <c r="AX6983" s="1"/>
      <c r="AY6983" s="2" t="s">
        <v>267</v>
      </c>
      <c r="AZ6983" s="2" t="s">
        <v>268</v>
      </c>
      <c r="BA6983" s="2" t="s">
        <v>8159</v>
      </c>
      <c r="BB6983" s="1"/>
      <c r="BC6983" s="1"/>
      <c r="BD6983" s="1"/>
      <c r="BE6983" s="1"/>
      <c r="BF6983" s="1"/>
      <c r="BG6983" s="2" t="s">
        <v>41</v>
      </c>
      <c r="BH6983" s="1"/>
      <c r="BI6983" s="1"/>
      <c r="BJ6983" s="2" t="s">
        <v>32</v>
      </c>
      <c r="BK6983" s="1"/>
      <c r="BL6983" s="1"/>
      <c r="BM6983" s="1"/>
      <c r="BN6983" s="2" t="s">
        <v>43</v>
      </c>
      <c r="BO6983" s="1"/>
      <c r="BP6983" s="1"/>
      <c r="BQ6983" s="1"/>
    </row>
    <row r="6984" spans="1:69" x14ac:dyDescent="0.25">
      <c r="A6984" s="2" t="s">
        <v>8062</v>
      </c>
      <c r="B6984" s="2" t="s">
        <v>2367</v>
      </c>
      <c r="C6984" s="2" t="s">
        <v>2368</v>
      </c>
      <c r="D6984" s="2" t="s">
        <v>2942</v>
      </c>
      <c r="E6984" s="2" t="s">
        <v>272</v>
      </c>
      <c r="F6984" s="2" t="s">
        <v>509</v>
      </c>
      <c r="G6984" s="2"/>
      <c r="H6984" s="2" t="s">
        <v>3330</v>
      </c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2" t="s">
        <v>8162</v>
      </c>
      <c r="AE6984" s="2" t="s">
        <v>252</v>
      </c>
      <c r="AF6984" s="2" t="s">
        <v>253</v>
      </c>
      <c r="AG6984" s="1"/>
      <c r="AH6984" s="2" t="s">
        <v>254</v>
      </c>
      <c r="AI6984" s="2" t="s">
        <v>4226</v>
      </c>
      <c r="AJ6984" s="2" t="s">
        <v>8163</v>
      </c>
      <c r="AK6984" s="1"/>
      <c r="AL6984" s="2" t="s">
        <v>266</v>
      </c>
      <c r="AM6984" s="2" t="s">
        <v>257</v>
      </c>
      <c r="AN6984" s="2" t="s">
        <v>258</v>
      </c>
      <c r="AO6984" s="1"/>
      <c r="AP6984" s="2" t="s">
        <v>259</v>
      </c>
      <c r="AQ6984" s="2" t="s">
        <v>260</v>
      </c>
      <c r="AR6984" s="2" t="s">
        <v>261</v>
      </c>
      <c r="AS6984" s="2" t="s">
        <v>262</v>
      </c>
      <c r="AT6984" s="2" t="s">
        <v>263</v>
      </c>
      <c r="AU6984" s="2" t="s">
        <v>264</v>
      </c>
      <c r="AV6984" s="2" t="s">
        <v>265</v>
      </c>
      <c r="AW6984" s="2" t="s">
        <v>266</v>
      </c>
      <c r="AX6984" s="1"/>
      <c r="AY6984" s="2" t="s">
        <v>267</v>
      </c>
      <c r="AZ6984" s="2" t="s">
        <v>268</v>
      </c>
      <c r="BA6984" s="2" t="s">
        <v>8162</v>
      </c>
      <c r="BB6984" s="1"/>
      <c r="BC6984" s="1"/>
      <c r="BD6984" s="1"/>
      <c r="BE6984" s="1"/>
      <c r="BF6984" s="1"/>
      <c r="BG6984" s="2" t="s">
        <v>41</v>
      </c>
      <c r="BH6984" s="1"/>
      <c r="BI6984" s="1"/>
      <c r="BJ6984" s="2" t="s">
        <v>32</v>
      </c>
      <c r="BK6984" s="1"/>
      <c r="BL6984" s="1"/>
      <c r="BM6984" s="1"/>
      <c r="BN6984" s="2" t="s">
        <v>43</v>
      </c>
      <c r="BO6984" s="1"/>
      <c r="BP6984" s="1"/>
      <c r="BQ6984" s="1"/>
    </row>
    <row r="6985" spans="1:69" x14ac:dyDescent="0.25">
      <c r="A6985" s="2" t="s">
        <v>8062</v>
      </c>
      <c r="B6985" s="2" t="s">
        <v>2367</v>
      </c>
      <c r="C6985" s="2" t="s">
        <v>2368</v>
      </c>
      <c r="D6985" s="2" t="s">
        <v>2942</v>
      </c>
      <c r="E6985" s="2" t="s">
        <v>272</v>
      </c>
      <c r="F6985" s="2" t="s">
        <v>509</v>
      </c>
      <c r="G6985" s="2"/>
      <c r="H6985" s="2" t="s">
        <v>3330</v>
      </c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2" t="s">
        <v>8164</v>
      </c>
      <c r="AE6985" s="2" t="s">
        <v>252</v>
      </c>
      <c r="AF6985" s="2" t="s">
        <v>253</v>
      </c>
      <c r="AG6985" s="1"/>
      <c r="AH6985" s="2" t="s">
        <v>254</v>
      </c>
      <c r="AI6985" s="2" t="s">
        <v>4229</v>
      </c>
      <c r="AJ6985" s="2" t="s">
        <v>8165</v>
      </c>
      <c r="AK6985" s="1"/>
      <c r="AL6985" s="2" t="s">
        <v>266</v>
      </c>
      <c r="AM6985" s="2" t="s">
        <v>257</v>
      </c>
      <c r="AN6985" s="2" t="s">
        <v>258</v>
      </c>
      <c r="AO6985" s="1"/>
      <c r="AP6985" s="2" t="s">
        <v>259</v>
      </c>
      <c r="AQ6985" s="2" t="s">
        <v>260</v>
      </c>
      <c r="AR6985" s="2" t="s">
        <v>261</v>
      </c>
      <c r="AS6985" s="2" t="s">
        <v>262</v>
      </c>
      <c r="AT6985" s="2" t="s">
        <v>263</v>
      </c>
      <c r="AU6985" s="2" t="s">
        <v>264</v>
      </c>
      <c r="AV6985" s="2" t="s">
        <v>265</v>
      </c>
      <c r="AW6985" s="2" t="s">
        <v>266</v>
      </c>
      <c r="AX6985" s="1"/>
      <c r="AY6985" s="2" t="s">
        <v>267</v>
      </c>
      <c r="AZ6985" s="2" t="s">
        <v>268</v>
      </c>
      <c r="BA6985" s="2" t="s">
        <v>8164</v>
      </c>
      <c r="BB6985" s="1"/>
      <c r="BC6985" s="1"/>
      <c r="BD6985" s="1"/>
      <c r="BE6985" s="1"/>
      <c r="BF6985" s="1"/>
      <c r="BG6985" s="2" t="s">
        <v>41</v>
      </c>
      <c r="BH6985" s="1"/>
      <c r="BI6985" s="1"/>
      <c r="BJ6985" s="2" t="s">
        <v>32</v>
      </c>
      <c r="BK6985" s="1"/>
      <c r="BL6985" s="1"/>
      <c r="BM6985" s="1"/>
      <c r="BN6985" s="2" t="s">
        <v>43</v>
      </c>
      <c r="BO6985" s="1"/>
      <c r="BP6985" s="1"/>
      <c r="BQ6985" s="1"/>
    </row>
    <row r="6986" spans="1:69" x14ac:dyDescent="0.25">
      <c r="A6986" s="2" t="s">
        <v>8062</v>
      </c>
      <c r="B6986" s="2" t="s">
        <v>2367</v>
      </c>
      <c r="C6986" s="2" t="s">
        <v>2368</v>
      </c>
      <c r="D6986" s="2" t="s">
        <v>2942</v>
      </c>
      <c r="E6986" s="2" t="s">
        <v>272</v>
      </c>
      <c r="F6986" s="2" t="s">
        <v>509</v>
      </c>
      <c r="G6986" s="2"/>
      <c r="H6986" s="2" t="s">
        <v>3330</v>
      </c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2" t="s">
        <v>8166</v>
      </c>
      <c r="AE6986" s="2" t="s">
        <v>252</v>
      </c>
      <c r="AF6986" s="2" t="s">
        <v>253</v>
      </c>
      <c r="AG6986" s="1"/>
      <c r="AH6986" s="2" t="s">
        <v>254</v>
      </c>
      <c r="AI6986" s="2" t="s">
        <v>4159</v>
      </c>
      <c r="AJ6986" s="2" t="s">
        <v>3672</v>
      </c>
      <c r="AK6986" s="1"/>
      <c r="AL6986" s="2" t="s">
        <v>261</v>
      </c>
      <c r="AM6986" s="2" t="s">
        <v>257</v>
      </c>
      <c r="AN6986" s="2" t="s">
        <v>258</v>
      </c>
      <c r="AO6986" s="1"/>
      <c r="AP6986" s="2" t="s">
        <v>259</v>
      </c>
      <c r="AQ6986" s="2" t="s">
        <v>260</v>
      </c>
      <c r="AR6986" s="2" t="s">
        <v>261</v>
      </c>
      <c r="AS6986" s="2" t="s">
        <v>262</v>
      </c>
      <c r="AT6986" s="2" t="s">
        <v>263</v>
      </c>
      <c r="AU6986" s="2" t="s">
        <v>264</v>
      </c>
      <c r="AV6986" s="2" t="s">
        <v>265</v>
      </c>
      <c r="AW6986" s="2" t="s">
        <v>266</v>
      </c>
      <c r="AX6986" s="1"/>
      <c r="AY6986" s="2" t="s">
        <v>267</v>
      </c>
      <c r="AZ6986" s="2" t="s">
        <v>268</v>
      </c>
      <c r="BA6986" s="2" t="s">
        <v>8166</v>
      </c>
      <c r="BB6986" s="1"/>
      <c r="BC6986" s="1"/>
      <c r="BD6986" s="1"/>
      <c r="BE6986" s="1"/>
      <c r="BF6986" s="1"/>
      <c r="BG6986" s="2" t="s">
        <v>41</v>
      </c>
      <c r="BH6986" s="1"/>
      <c r="BI6986" s="1"/>
      <c r="BJ6986" s="2" t="s">
        <v>32</v>
      </c>
      <c r="BK6986" s="1"/>
      <c r="BL6986" s="1"/>
      <c r="BM6986" s="1"/>
      <c r="BN6986" s="2" t="s">
        <v>43</v>
      </c>
      <c r="BO6986" s="1"/>
      <c r="BP6986" s="1"/>
      <c r="BQ6986" s="1"/>
    </row>
    <row r="6987" spans="1:69" x14ac:dyDescent="0.25">
      <c r="A6987" s="2" t="s">
        <v>8062</v>
      </c>
      <c r="B6987" s="2" t="s">
        <v>2367</v>
      </c>
      <c r="C6987" s="2" t="s">
        <v>2368</v>
      </c>
      <c r="D6987" s="2" t="s">
        <v>2942</v>
      </c>
      <c r="E6987" s="2" t="s">
        <v>272</v>
      </c>
      <c r="F6987" s="2" t="s">
        <v>509</v>
      </c>
      <c r="G6987" s="2"/>
      <c r="H6987" s="2" t="s">
        <v>3330</v>
      </c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2" t="s">
        <v>8167</v>
      </c>
      <c r="AE6987" s="2" t="s">
        <v>252</v>
      </c>
      <c r="AF6987" s="2" t="s">
        <v>253</v>
      </c>
      <c r="AG6987" s="1"/>
      <c r="AH6987" s="2" t="s">
        <v>254</v>
      </c>
      <c r="AI6987" s="2" t="s">
        <v>8168</v>
      </c>
      <c r="AJ6987" s="2" t="s">
        <v>8169</v>
      </c>
      <c r="AK6987" s="1"/>
      <c r="AL6987" s="2" t="s">
        <v>261</v>
      </c>
      <c r="AM6987" s="2" t="s">
        <v>257</v>
      </c>
      <c r="AN6987" s="2" t="s">
        <v>258</v>
      </c>
      <c r="AO6987" s="1"/>
      <c r="AP6987" s="2" t="s">
        <v>259</v>
      </c>
      <c r="AQ6987" s="2" t="s">
        <v>260</v>
      </c>
      <c r="AR6987" s="2" t="s">
        <v>261</v>
      </c>
      <c r="AS6987" s="2" t="s">
        <v>262</v>
      </c>
      <c r="AT6987" s="2" t="s">
        <v>263</v>
      </c>
      <c r="AU6987" s="2" t="s">
        <v>264</v>
      </c>
      <c r="AV6987" s="2" t="s">
        <v>265</v>
      </c>
      <c r="AW6987" s="2" t="s">
        <v>266</v>
      </c>
      <c r="AX6987" s="1"/>
      <c r="AY6987" s="2" t="s">
        <v>267</v>
      </c>
      <c r="AZ6987" s="2" t="s">
        <v>268</v>
      </c>
      <c r="BA6987" s="2" t="s">
        <v>8167</v>
      </c>
      <c r="BB6987" s="1"/>
      <c r="BC6987" s="1"/>
      <c r="BD6987" s="1"/>
      <c r="BE6987" s="1"/>
      <c r="BF6987" s="1"/>
      <c r="BG6987" s="2" t="s">
        <v>41</v>
      </c>
      <c r="BH6987" s="1"/>
      <c r="BI6987" s="1"/>
      <c r="BJ6987" s="2" t="s">
        <v>32</v>
      </c>
      <c r="BK6987" s="1"/>
      <c r="BL6987" s="1"/>
      <c r="BM6987" s="1"/>
      <c r="BN6987" s="2" t="s">
        <v>43</v>
      </c>
      <c r="BO6987" s="1"/>
      <c r="BP6987" s="1"/>
      <c r="BQ6987" s="1"/>
    </row>
    <row r="6988" spans="1:69" x14ac:dyDescent="0.25">
      <c r="A6988" s="2" t="s">
        <v>8062</v>
      </c>
      <c r="B6988" s="2" t="s">
        <v>2367</v>
      </c>
      <c r="C6988" s="2" t="s">
        <v>2368</v>
      </c>
      <c r="D6988" s="2" t="s">
        <v>2942</v>
      </c>
      <c r="E6988" s="2" t="s">
        <v>272</v>
      </c>
      <c r="F6988" s="2" t="s">
        <v>509</v>
      </c>
      <c r="G6988" s="2"/>
      <c r="H6988" s="2" t="s">
        <v>3330</v>
      </c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2" t="s">
        <v>8170</v>
      </c>
      <c r="AE6988" s="2" t="s">
        <v>252</v>
      </c>
      <c r="AF6988" s="2" t="s">
        <v>253</v>
      </c>
      <c r="AG6988" s="1"/>
      <c r="AH6988" s="2" t="s">
        <v>254</v>
      </c>
      <c r="AI6988" s="2" t="s">
        <v>4185</v>
      </c>
      <c r="AJ6988" s="2" t="s">
        <v>8171</v>
      </c>
      <c r="AK6988" s="1"/>
      <c r="AL6988" s="2" t="s">
        <v>261</v>
      </c>
      <c r="AM6988" s="2" t="s">
        <v>257</v>
      </c>
      <c r="AN6988" s="2" t="s">
        <v>258</v>
      </c>
      <c r="AO6988" s="1"/>
      <c r="AP6988" s="2" t="s">
        <v>259</v>
      </c>
      <c r="AQ6988" s="2" t="s">
        <v>260</v>
      </c>
      <c r="AR6988" s="2" t="s">
        <v>261</v>
      </c>
      <c r="AS6988" s="2" t="s">
        <v>262</v>
      </c>
      <c r="AT6988" s="2" t="s">
        <v>263</v>
      </c>
      <c r="AU6988" s="2" t="s">
        <v>264</v>
      </c>
      <c r="AV6988" s="2" t="s">
        <v>265</v>
      </c>
      <c r="AW6988" s="2" t="s">
        <v>266</v>
      </c>
      <c r="AX6988" s="1"/>
      <c r="AY6988" s="2" t="s">
        <v>267</v>
      </c>
      <c r="AZ6988" s="2" t="s">
        <v>268</v>
      </c>
      <c r="BA6988" s="2" t="s">
        <v>8170</v>
      </c>
      <c r="BB6988" s="1"/>
      <c r="BC6988" s="1"/>
      <c r="BD6988" s="1"/>
      <c r="BE6988" s="1"/>
      <c r="BF6988" s="1"/>
      <c r="BG6988" s="2" t="s">
        <v>41</v>
      </c>
      <c r="BH6988" s="1"/>
      <c r="BI6988" s="1"/>
      <c r="BJ6988" s="2" t="s">
        <v>32</v>
      </c>
      <c r="BK6988" s="1"/>
      <c r="BL6988" s="1"/>
      <c r="BM6988" s="1"/>
      <c r="BN6988" s="2" t="s">
        <v>43</v>
      </c>
      <c r="BO6988" s="1"/>
      <c r="BP6988" s="1"/>
      <c r="BQ6988" s="1"/>
    </row>
    <row r="6989" spans="1:69" x14ac:dyDescent="0.25">
      <c r="A6989" s="2" t="s">
        <v>8062</v>
      </c>
      <c r="B6989" s="2" t="s">
        <v>2367</v>
      </c>
      <c r="C6989" s="2" t="s">
        <v>2368</v>
      </c>
      <c r="D6989" s="2" t="s">
        <v>2942</v>
      </c>
      <c r="E6989" s="2" t="s">
        <v>272</v>
      </c>
      <c r="F6989" s="2" t="s">
        <v>509</v>
      </c>
      <c r="G6989" s="2"/>
      <c r="H6989" s="2" t="s">
        <v>3330</v>
      </c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2" t="s">
        <v>8172</v>
      </c>
      <c r="AE6989" s="2" t="s">
        <v>252</v>
      </c>
      <c r="AF6989" s="2" t="s">
        <v>253</v>
      </c>
      <c r="AG6989" s="1"/>
      <c r="AH6989" s="2" t="s">
        <v>254</v>
      </c>
      <c r="AI6989" s="2" t="s">
        <v>4083</v>
      </c>
      <c r="AJ6989" s="2" t="s">
        <v>8173</v>
      </c>
      <c r="AK6989" s="1"/>
      <c r="AL6989" s="2" t="s">
        <v>261</v>
      </c>
      <c r="AM6989" s="2" t="s">
        <v>257</v>
      </c>
      <c r="AN6989" s="2" t="s">
        <v>258</v>
      </c>
      <c r="AO6989" s="1"/>
      <c r="AP6989" s="2" t="s">
        <v>259</v>
      </c>
      <c r="AQ6989" s="2" t="s">
        <v>260</v>
      </c>
      <c r="AR6989" s="2" t="s">
        <v>261</v>
      </c>
      <c r="AS6989" s="2" t="s">
        <v>262</v>
      </c>
      <c r="AT6989" s="2" t="s">
        <v>263</v>
      </c>
      <c r="AU6989" s="2" t="s">
        <v>264</v>
      </c>
      <c r="AV6989" s="2" t="s">
        <v>265</v>
      </c>
      <c r="AW6989" s="2" t="s">
        <v>266</v>
      </c>
      <c r="AX6989" s="1"/>
      <c r="AY6989" s="2" t="s">
        <v>267</v>
      </c>
      <c r="AZ6989" s="2" t="s">
        <v>268</v>
      </c>
      <c r="BA6989" s="2" t="s">
        <v>8172</v>
      </c>
      <c r="BB6989" s="1"/>
      <c r="BC6989" s="1"/>
      <c r="BD6989" s="1"/>
      <c r="BE6989" s="1"/>
      <c r="BF6989" s="1"/>
      <c r="BG6989" s="2" t="s">
        <v>41</v>
      </c>
      <c r="BH6989" s="1"/>
      <c r="BI6989" s="1"/>
      <c r="BJ6989" s="2" t="s">
        <v>32</v>
      </c>
      <c r="BK6989" s="1"/>
      <c r="BL6989" s="1"/>
      <c r="BM6989" s="1"/>
      <c r="BN6989" s="2" t="s">
        <v>43</v>
      </c>
      <c r="BO6989" s="1"/>
      <c r="BP6989" s="1"/>
      <c r="BQ6989" s="1"/>
    </row>
    <row r="6990" spans="1:69" x14ac:dyDescent="0.25">
      <c r="A6990" s="2" t="s">
        <v>8062</v>
      </c>
      <c r="B6990" s="2" t="s">
        <v>2367</v>
      </c>
      <c r="C6990" s="2" t="s">
        <v>2368</v>
      </c>
      <c r="D6990" s="2" t="s">
        <v>2942</v>
      </c>
      <c r="E6990" s="2" t="s">
        <v>272</v>
      </c>
      <c r="F6990" s="2" t="s">
        <v>509</v>
      </c>
      <c r="G6990" s="2"/>
      <c r="H6990" s="2" t="s">
        <v>3330</v>
      </c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2" t="s">
        <v>8174</v>
      </c>
      <c r="AE6990" s="2" t="s">
        <v>252</v>
      </c>
      <c r="AF6990" s="2" t="s">
        <v>253</v>
      </c>
      <c r="AG6990" s="1"/>
      <c r="AH6990" s="2" t="s">
        <v>254</v>
      </c>
      <c r="AI6990" s="2" t="s">
        <v>8175</v>
      </c>
      <c r="AJ6990" s="2" t="s">
        <v>8176</v>
      </c>
      <c r="AK6990" s="1"/>
      <c r="AL6990" s="2" t="s">
        <v>261</v>
      </c>
      <c r="AM6990" s="2" t="s">
        <v>257</v>
      </c>
      <c r="AN6990" s="2" t="s">
        <v>258</v>
      </c>
      <c r="AO6990" s="1"/>
      <c r="AP6990" s="2" t="s">
        <v>259</v>
      </c>
      <c r="AQ6990" s="2" t="s">
        <v>260</v>
      </c>
      <c r="AR6990" s="2" t="s">
        <v>261</v>
      </c>
      <c r="AS6990" s="2" t="s">
        <v>262</v>
      </c>
      <c r="AT6990" s="2" t="s">
        <v>263</v>
      </c>
      <c r="AU6990" s="2" t="s">
        <v>264</v>
      </c>
      <c r="AV6990" s="2" t="s">
        <v>265</v>
      </c>
      <c r="AW6990" s="2" t="s">
        <v>266</v>
      </c>
      <c r="AX6990" s="1"/>
      <c r="AY6990" s="2" t="s">
        <v>267</v>
      </c>
      <c r="AZ6990" s="2" t="s">
        <v>268</v>
      </c>
      <c r="BA6990" s="2" t="s">
        <v>8174</v>
      </c>
      <c r="BB6990" s="1"/>
      <c r="BC6990" s="1"/>
      <c r="BD6990" s="1"/>
      <c r="BE6990" s="1"/>
      <c r="BF6990" s="1"/>
      <c r="BG6990" s="2" t="s">
        <v>41</v>
      </c>
      <c r="BH6990" s="1"/>
      <c r="BI6990" s="1"/>
      <c r="BJ6990" s="2" t="s">
        <v>32</v>
      </c>
      <c r="BK6990" s="1"/>
      <c r="BL6990" s="1"/>
      <c r="BM6990" s="1"/>
      <c r="BN6990" s="2" t="s">
        <v>43</v>
      </c>
      <c r="BO6990" s="1"/>
      <c r="BP6990" s="1"/>
      <c r="BQ6990" s="1"/>
    </row>
    <row r="6991" spans="1:69" x14ac:dyDescent="0.25">
      <c r="A6991" s="2" t="s">
        <v>8062</v>
      </c>
      <c r="B6991" s="2" t="s">
        <v>2367</v>
      </c>
      <c r="C6991" s="2" t="s">
        <v>2368</v>
      </c>
      <c r="D6991" s="2" t="s">
        <v>2942</v>
      </c>
      <c r="E6991" s="2" t="s">
        <v>272</v>
      </c>
      <c r="F6991" s="2" t="s">
        <v>509</v>
      </c>
      <c r="G6991" s="2"/>
      <c r="H6991" s="2" t="s">
        <v>3330</v>
      </c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2" t="s">
        <v>8177</v>
      </c>
      <c r="AE6991" s="2" t="s">
        <v>252</v>
      </c>
      <c r="AF6991" s="2" t="s">
        <v>253</v>
      </c>
      <c r="AG6991" s="1"/>
      <c r="AH6991" s="2" t="s">
        <v>254</v>
      </c>
      <c r="AI6991" s="2" t="s">
        <v>4199</v>
      </c>
      <c r="AJ6991" s="2" t="s">
        <v>8178</v>
      </c>
      <c r="AK6991" s="1"/>
      <c r="AL6991" s="2" t="s">
        <v>261</v>
      </c>
      <c r="AM6991" s="2" t="s">
        <v>257</v>
      </c>
      <c r="AN6991" s="2" t="s">
        <v>258</v>
      </c>
      <c r="AO6991" s="1"/>
      <c r="AP6991" s="2" t="s">
        <v>259</v>
      </c>
      <c r="AQ6991" s="2" t="s">
        <v>260</v>
      </c>
      <c r="AR6991" s="2" t="s">
        <v>261</v>
      </c>
      <c r="AS6991" s="2" t="s">
        <v>262</v>
      </c>
      <c r="AT6991" s="2" t="s">
        <v>263</v>
      </c>
      <c r="AU6991" s="2" t="s">
        <v>264</v>
      </c>
      <c r="AV6991" s="2" t="s">
        <v>265</v>
      </c>
      <c r="AW6991" s="2" t="s">
        <v>266</v>
      </c>
      <c r="AX6991" s="1"/>
      <c r="AY6991" s="2" t="s">
        <v>267</v>
      </c>
      <c r="AZ6991" s="2" t="s">
        <v>268</v>
      </c>
      <c r="BA6991" s="2" t="s">
        <v>8177</v>
      </c>
      <c r="BB6991" s="1"/>
      <c r="BC6991" s="1"/>
      <c r="BD6991" s="1"/>
      <c r="BE6991" s="1"/>
      <c r="BF6991" s="1"/>
      <c r="BG6991" s="2" t="s">
        <v>41</v>
      </c>
      <c r="BH6991" s="1"/>
      <c r="BI6991" s="1"/>
      <c r="BJ6991" s="2" t="s">
        <v>32</v>
      </c>
      <c r="BK6991" s="1"/>
      <c r="BL6991" s="1"/>
      <c r="BM6991" s="1"/>
      <c r="BN6991" s="2" t="s">
        <v>43</v>
      </c>
      <c r="BO6991" s="1"/>
      <c r="BP6991" s="1"/>
      <c r="BQ6991" s="1"/>
    </row>
    <row r="6992" spans="1:69" x14ac:dyDescent="0.25">
      <c r="A6992" s="2" t="s">
        <v>8062</v>
      </c>
      <c r="B6992" s="2" t="s">
        <v>2367</v>
      </c>
      <c r="C6992" s="2" t="s">
        <v>2368</v>
      </c>
      <c r="D6992" s="2" t="s">
        <v>2942</v>
      </c>
      <c r="E6992" s="2" t="s">
        <v>272</v>
      </c>
      <c r="F6992" s="2" t="s">
        <v>509</v>
      </c>
      <c r="G6992" s="2"/>
      <c r="H6992" s="2" t="s">
        <v>3330</v>
      </c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2" t="s">
        <v>8179</v>
      </c>
      <c r="AE6992" s="2" t="s">
        <v>252</v>
      </c>
      <c r="AF6992" s="2" t="s">
        <v>253</v>
      </c>
      <c r="AG6992" s="1"/>
      <c r="AH6992" s="2" t="s">
        <v>254</v>
      </c>
      <c r="AI6992" s="2" t="s">
        <v>4265</v>
      </c>
      <c r="AJ6992" s="2" t="s">
        <v>8180</v>
      </c>
      <c r="AK6992" s="1"/>
      <c r="AL6992" s="2" t="s">
        <v>261</v>
      </c>
      <c r="AM6992" s="2" t="s">
        <v>257</v>
      </c>
      <c r="AN6992" s="2" t="s">
        <v>258</v>
      </c>
      <c r="AO6992" s="1"/>
      <c r="AP6992" s="2" t="s">
        <v>259</v>
      </c>
      <c r="AQ6992" s="2" t="s">
        <v>260</v>
      </c>
      <c r="AR6992" s="2" t="s">
        <v>261</v>
      </c>
      <c r="AS6992" s="2" t="s">
        <v>262</v>
      </c>
      <c r="AT6992" s="2" t="s">
        <v>263</v>
      </c>
      <c r="AU6992" s="2" t="s">
        <v>264</v>
      </c>
      <c r="AV6992" s="2" t="s">
        <v>265</v>
      </c>
      <c r="AW6992" s="2" t="s">
        <v>266</v>
      </c>
      <c r="AX6992" s="1"/>
      <c r="AY6992" s="2" t="s">
        <v>267</v>
      </c>
      <c r="AZ6992" s="2" t="s">
        <v>268</v>
      </c>
      <c r="BA6992" s="2" t="s">
        <v>8179</v>
      </c>
      <c r="BB6992" s="1"/>
      <c r="BC6992" s="1"/>
      <c r="BD6992" s="1"/>
      <c r="BE6992" s="1"/>
      <c r="BF6992" s="1"/>
      <c r="BG6992" s="2" t="s">
        <v>41</v>
      </c>
      <c r="BH6992" s="1"/>
      <c r="BI6992" s="1"/>
      <c r="BJ6992" s="2" t="s">
        <v>32</v>
      </c>
      <c r="BK6992" s="1"/>
      <c r="BL6992" s="1"/>
      <c r="BM6992" s="1"/>
      <c r="BN6992" s="2" t="s">
        <v>43</v>
      </c>
      <c r="BO6992" s="1"/>
      <c r="BP6992" s="1"/>
      <c r="BQ6992" s="1"/>
    </row>
    <row r="6993" spans="1:69" x14ac:dyDescent="0.25">
      <c r="A6993" s="2" t="s">
        <v>8062</v>
      </c>
      <c r="B6993" s="2" t="s">
        <v>2367</v>
      </c>
      <c r="C6993" s="2" t="s">
        <v>2368</v>
      </c>
      <c r="D6993" s="2" t="s">
        <v>2942</v>
      </c>
      <c r="E6993" s="2" t="s">
        <v>272</v>
      </c>
      <c r="F6993" s="2" t="s">
        <v>509</v>
      </c>
      <c r="G6993" s="2"/>
      <c r="H6993" s="2" t="s">
        <v>3330</v>
      </c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2" t="s">
        <v>8181</v>
      </c>
      <c r="AE6993" s="2" t="s">
        <v>252</v>
      </c>
      <c r="AF6993" s="2" t="s">
        <v>253</v>
      </c>
      <c r="AG6993" s="1"/>
      <c r="AH6993" s="2" t="s">
        <v>254</v>
      </c>
      <c r="AI6993" s="2" t="s">
        <v>4235</v>
      </c>
      <c r="AJ6993" s="2" t="s">
        <v>8182</v>
      </c>
      <c r="AK6993" s="1"/>
      <c r="AL6993" s="2" t="s">
        <v>268</v>
      </c>
      <c r="AM6993" s="2" t="s">
        <v>257</v>
      </c>
      <c r="AN6993" s="2" t="s">
        <v>258</v>
      </c>
      <c r="AO6993" s="1"/>
      <c r="AP6993" s="2" t="s">
        <v>259</v>
      </c>
      <c r="AQ6993" s="2" t="s">
        <v>260</v>
      </c>
      <c r="AR6993" s="2" t="s">
        <v>261</v>
      </c>
      <c r="AS6993" s="2" t="s">
        <v>262</v>
      </c>
      <c r="AT6993" s="2" t="s">
        <v>263</v>
      </c>
      <c r="AU6993" s="2" t="s">
        <v>264</v>
      </c>
      <c r="AV6993" s="2" t="s">
        <v>265</v>
      </c>
      <c r="AW6993" s="2" t="s">
        <v>266</v>
      </c>
      <c r="AX6993" s="1"/>
      <c r="AY6993" s="2" t="s">
        <v>267</v>
      </c>
      <c r="AZ6993" s="2" t="s">
        <v>268</v>
      </c>
      <c r="BA6993" s="2" t="s">
        <v>8181</v>
      </c>
      <c r="BB6993" s="1"/>
      <c r="BC6993" s="1"/>
      <c r="BD6993" s="1"/>
      <c r="BE6993" s="1"/>
      <c r="BF6993" s="1"/>
      <c r="BG6993" s="2" t="s">
        <v>41</v>
      </c>
      <c r="BH6993" s="1"/>
      <c r="BI6993" s="1"/>
      <c r="BJ6993" s="2" t="s">
        <v>32</v>
      </c>
      <c r="BK6993" s="1"/>
      <c r="BL6993" s="1"/>
      <c r="BM6993" s="1"/>
      <c r="BN6993" s="2" t="s">
        <v>43</v>
      </c>
      <c r="BO6993" s="1"/>
      <c r="BP6993" s="1"/>
      <c r="BQ6993" s="1"/>
    </row>
    <row r="6994" spans="1:69" x14ac:dyDescent="0.25">
      <c r="A6994" s="2" t="s">
        <v>8062</v>
      </c>
      <c r="B6994" s="2" t="s">
        <v>2367</v>
      </c>
      <c r="C6994" s="2" t="s">
        <v>2368</v>
      </c>
      <c r="D6994" s="2" t="s">
        <v>2942</v>
      </c>
      <c r="E6994" s="2" t="s">
        <v>272</v>
      </c>
      <c r="F6994" s="2" t="s">
        <v>509</v>
      </c>
      <c r="G6994" s="2"/>
      <c r="H6994" s="2" t="s">
        <v>3330</v>
      </c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2" t="s">
        <v>8183</v>
      </c>
      <c r="AE6994" s="2" t="s">
        <v>252</v>
      </c>
      <c r="AF6994" s="2" t="s">
        <v>253</v>
      </c>
      <c r="AG6994" s="1"/>
      <c r="AH6994" s="2" t="s">
        <v>254</v>
      </c>
      <c r="AI6994" s="2" t="s">
        <v>4241</v>
      </c>
      <c r="AJ6994" s="2" t="s">
        <v>8184</v>
      </c>
      <c r="AK6994" s="1"/>
      <c r="AL6994" s="2" t="s">
        <v>268</v>
      </c>
      <c r="AM6994" s="2" t="s">
        <v>257</v>
      </c>
      <c r="AN6994" s="2" t="s">
        <v>258</v>
      </c>
      <c r="AO6994" s="1"/>
      <c r="AP6994" s="2" t="s">
        <v>259</v>
      </c>
      <c r="AQ6994" s="2" t="s">
        <v>260</v>
      </c>
      <c r="AR6994" s="2" t="s">
        <v>261</v>
      </c>
      <c r="AS6994" s="2" t="s">
        <v>262</v>
      </c>
      <c r="AT6994" s="2" t="s">
        <v>263</v>
      </c>
      <c r="AU6994" s="2" t="s">
        <v>264</v>
      </c>
      <c r="AV6994" s="2" t="s">
        <v>265</v>
      </c>
      <c r="AW6994" s="2" t="s">
        <v>266</v>
      </c>
      <c r="AX6994" s="1"/>
      <c r="AY6994" s="2" t="s">
        <v>267</v>
      </c>
      <c r="AZ6994" s="2" t="s">
        <v>268</v>
      </c>
      <c r="BA6994" s="2" t="s">
        <v>8183</v>
      </c>
      <c r="BB6994" s="1"/>
      <c r="BC6994" s="1"/>
      <c r="BD6994" s="1"/>
      <c r="BE6994" s="1"/>
      <c r="BF6994" s="1"/>
      <c r="BG6994" s="2" t="s">
        <v>41</v>
      </c>
      <c r="BH6994" s="1"/>
      <c r="BI6994" s="1"/>
      <c r="BJ6994" s="2" t="s">
        <v>32</v>
      </c>
      <c r="BK6994" s="1"/>
      <c r="BL6994" s="1"/>
      <c r="BM6994" s="1"/>
      <c r="BN6994" s="2" t="s">
        <v>43</v>
      </c>
      <c r="BO6994" s="1"/>
      <c r="BP6994" s="1"/>
      <c r="BQ6994" s="1"/>
    </row>
    <row r="6995" spans="1:69" x14ac:dyDescent="0.25">
      <c r="A6995" s="2" t="s">
        <v>8062</v>
      </c>
      <c r="B6995" s="2" t="s">
        <v>2367</v>
      </c>
      <c r="C6995" s="2" t="s">
        <v>2368</v>
      </c>
      <c r="D6995" s="2" t="s">
        <v>2942</v>
      </c>
      <c r="E6995" s="2" t="s">
        <v>272</v>
      </c>
      <c r="F6995" s="2" t="s">
        <v>509</v>
      </c>
      <c r="G6995" s="2"/>
      <c r="H6995" s="2" t="s">
        <v>3330</v>
      </c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2" t="s">
        <v>8185</v>
      </c>
      <c r="AE6995" s="2" t="s">
        <v>252</v>
      </c>
      <c r="AF6995" s="2" t="s">
        <v>253</v>
      </c>
      <c r="AG6995" s="1"/>
      <c r="AH6995" s="2" t="s">
        <v>254</v>
      </c>
      <c r="AI6995" s="2" t="s">
        <v>4256</v>
      </c>
      <c r="AJ6995" s="2" t="s">
        <v>8186</v>
      </c>
      <c r="AK6995" s="1"/>
      <c r="AL6995" s="2" t="s">
        <v>268</v>
      </c>
      <c r="AM6995" s="2" t="s">
        <v>257</v>
      </c>
      <c r="AN6995" s="2" t="s">
        <v>258</v>
      </c>
      <c r="AO6995" s="1"/>
      <c r="AP6995" s="2" t="s">
        <v>259</v>
      </c>
      <c r="AQ6995" s="2" t="s">
        <v>260</v>
      </c>
      <c r="AR6995" s="2" t="s">
        <v>261</v>
      </c>
      <c r="AS6995" s="2" t="s">
        <v>262</v>
      </c>
      <c r="AT6995" s="2" t="s">
        <v>263</v>
      </c>
      <c r="AU6995" s="2" t="s">
        <v>264</v>
      </c>
      <c r="AV6995" s="2" t="s">
        <v>265</v>
      </c>
      <c r="AW6995" s="2" t="s">
        <v>266</v>
      </c>
      <c r="AX6995" s="1"/>
      <c r="AY6995" s="2" t="s">
        <v>267</v>
      </c>
      <c r="AZ6995" s="2" t="s">
        <v>268</v>
      </c>
      <c r="BA6995" s="2" t="s">
        <v>8185</v>
      </c>
      <c r="BB6995" s="1"/>
      <c r="BC6995" s="1"/>
      <c r="BD6995" s="1"/>
      <c r="BE6995" s="1"/>
      <c r="BF6995" s="1"/>
      <c r="BG6995" s="2" t="s">
        <v>41</v>
      </c>
      <c r="BH6995" s="1"/>
      <c r="BI6995" s="1"/>
      <c r="BJ6995" s="2" t="s">
        <v>32</v>
      </c>
      <c r="BK6995" s="1"/>
      <c r="BL6995" s="1"/>
      <c r="BM6995" s="1"/>
      <c r="BN6995" s="2" t="s">
        <v>43</v>
      </c>
      <c r="BO6995" s="1"/>
      <c r="BP6995" s="1"/>
      <c r="BQ6995" s="1"/>
    </row>
    <row r="6996" spans="1:69" x14ac:dyDescent="0.25">
      <c r="A6996" s="2" t="s">
        <v>8062</v>
      </c>
      <c r="B6996" s="2" t="s">
        <v>2367</v>
      </c>
      <c r="C6996" s="2" t="s">
        <v>2368</v>
      </c>
      <c r="D6996" s="2" t="s">
        <v>2942</v>
      </c>
      <c r="E6996" s="2" t="s">
        <v>272</v>
      </c>
      <c r="F6996" s="2" t="s">
        <v>509</v>
      </c>
      <c r="G6996" s="2"/>
      <c r="H6996" s="2" t="s">
        <v>3330</v>
      </c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2" t="s">
        <v>8187</v>
      </c>
      <c r="AE6996" s="2" t="s">
        <v>252</v>
      </c>
      <c r="AF6996" s="2" t="s">
        <v>253</v>
      </c>
      <c r="AG6996" s="1"/>
      <c r="AH6996" s="2" t="s">
        <v>254</v>
      </c>
      <c r="AI6996" s="2" t="s">
        <v>4196</v>
      </c>
      <c r="AJ6996" s="2" t="s">
        <v>8188</v>
      </c>
      <c r="AK6996" s="1"/>
      <c r="AL6996" s="2" t="s">
        <v>268</v>
      </c>
      <c r="AM6996" s="2" t="s">
        <v>257</v>
      </c>
      <c r="AN6996" s="2" t="s">
        <v>258</v>
      </c>
      <c r="AO6996" s="1"/>
      <c r="AP6996" s="2" t="s">
        <v>259</v>
      </c>
      <c r="AQ6996" s="2" t="s">
        <v>260</v>
      </c>
      <c r="AR6996" s="2" t="s">
        <v>261</v>
      </c>
      <c r="AS6996" s="2" t="s">
        <v>262</v>
      </c>
      <c r="AT6996" s="2" t="s">
        <v>263</v>
      </c>
      <c r="AU6996" s="2" t="s">
        <v>264</v>
      </c>
      <c r="AV6996" s="2" t="s">
        <v>265</v>
      </c>
      <c r="AW6996" s="2" t="s">
        <v>266</v>
      </c>
      <c r="AX6996" s="1"/>
      <c r="AY6996" s="2" t="s">
        <v>267</v>
      </c>
      <c r="AZ6996" s="2" t="s">
        <v>268</v>
      </c>
      <c r="BA6996" s="2" t="s">
        <v>8187</v>
      </c>
      <c r="BB6996" s="1"/>
      <c r="BC6996" s="1"/>
      <c r="BD6996" s="1"/>
      <c r="BE6996" s="1"/>
      <c r="BF6996" s="1"/>
      <c r="BG6996" s="2" t="s">
        <v>41</v>
      </c>
      <c r="BH6996" s="1"/>
      <c r="BI6996" s="1"/>
      <c r="BJ6996" s="2" t="s">
        <v>32</v>
      </c>
      <c r="BK6996" s="1"/>
      <c r="BL6996" s="1"/>
      <c r="BM6996" s="1"/>
      <c r="BN6996" s="2" t="s">
        <v>43</v>
      </c>
      <c r="BO6996" s="1"/>
      <c r="BP6996" s="1"/>
      <c r="BQ6996" s="1"/>
    </row>
    <row r="6997" spans="1:69" x14ac:dyDescent="0.25">
      <c r="A6997" s="2" t="s">
        <v>8189</v>
      </c>
      <c r="B6997" s="2" t="s">
        <v>8190</v>
      </c>
      <c r="C6997" s="2" t="s">
        <v>8191</v>
      </c>
      <c r="D6997" s="1"/>
      <c r="E6997" s="2" t="s">
        <v>8192</v>
      </c>
      <c r="F6997" s="2" t="s">
        <v>3464</v>
      </c>
      <c r="G6997" s="2"/>
      <c r="H6997" s="2" t="s">
        <v>3326</v>
      </c>
      <c r="I6997" s="2" t="s">
        <v>8193</v>
      </c>
      <c r="J6997" s="2" t="s">
        <v>3328</v>
      </c>
      <c r="K6997" s="1"/>
      <c r="L6997" s="1"/>
      <c r="M6997" s="1"/>
      <c r="N6997" s="1"/>
      <c r="O6997" s="2" t="s">
        <v>260</v>
      </c>
      <c r="P6997" s="1"/>
      <c r="Q6997" s="2" t="s">
        <v>262</v>
      </c>
      <c r="R6997" s="1"/>
      <c r="S6997" s="1"/>
      <c r="T6997" s="1"/>
      <c r="U6997" s="1"/>
      <c r="V6997" s="1"/>
      <c r="W6997" s="1"/>
      <c r="X6997" s="1"/>
      <c r="Y6997" s="1"/>
      <c r="Z6997" s="2" t="s">
        <v>159</v>
      </c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</row>
    <row r="6998" spans="1:69" x14ac:dyDescent="0.25">
      <c r="A6998" s="2" t="s">
        <v>8189</v>
      </c>
      <c r="B6998" s="2" t="s">
        <v>8190</v>
      </c>
      <c r="C6998" s="2" t="s">
        <v>8191</v>
      </c>
      <c r="D6998" s="1"/>
      <c r="E6998" s="2" t="s">
        <v>8192</v>
      </c>
      <c r="F6998" s="2" t="s">
        <v>3464</v>
      </c>
      <c r="G6998" s="2"/>
      <c r="H6998" s="2" t="s">
        <v>3326</v>
      </c>
      <c r="I6998" s="2" t="s">
        <v>262</v>
      </c>
      <c r="J6998" s="2" t="s">
        <v>3328</v>
      </c>
      <c r="K6998" s="1"/>
      <c r="L6998" s="1"/>
      <c r="M6998" s="1"/>
      <c r="N6998" s="1"/>
      <c r="O6998" s="1"/>
      <c r="P6998" s="1"/>
      <c r="Q6998" s="2" t="s">
        <v>262</v>
      </c>
      <c r="R6998" s="1"/>
      <c r="S6998" s="1"/>
      <c r="T6998" s="1"/>
      <c r="U6998" s="1"/>
      <c r="V6998" s="1"/>
      <c r="W6998" s="1"/>
      <c r="X6998" s="1"/>
      <c r="Y6998" s="1"/>
      <c r="Z6998" s="2" t="s">
        <v>159</v>
      </c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/>
      <c r="BP6998" s="1"/>
      <c r="BQ6998" s="1"/>
    </row>
    <row r="6999" spans="1:69" x14ac:dyDescent="0.25">
      <c r="A6999" s="2" t="s">
        <v>8189</v>
      </c>
      <c r="B6999" s="2" t="s">
        <v>8190</v>
      </c>
      <c r="C6999" s="2" t="s">
        <v>8191</v>
      </c>
      <c r="D6999" s="1"/>
      <c r="E6999" s="2" t="s">
        <v>8192</v>
      </c>
      <c r="F6999" s="2" t="s">
        <v>3464</v>
      </c>
      <c r="G6999" s="2"/>
      <c r="H6999" s="2" t="s">
        <v>3330</v>
      </c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2" t="s">
        <v>5820</v>
      </c>
      <c r="AE6999" s="1"/>
      <c r="AF6999" s="2" t="s">
        <v>253</v>
      </c>
      <c r="AG6999" s="2" t="s">
        <v>274</v>
      </c>
      <c r="AH6999" s="2" t="s">
        <v>254</v>
      </c>
      <c r="AI6999" s="1"/>
      <c r="AJ6999" s="2" t="s">
        <v>3715</v>
      </c>
      <c r="AK6999" s="2" t="s">
        <v>3333</v>
      </c>
      <c r="AL6999" s="2" t="s">
        <v>262</v>
      </c>
      <c r="AM6999" s="1"/>
      <c r="AN6999" s="1"/>
      <c r="AO6999" s="1"/>
      <c r="AP6999" s="1"/>
      <c r="AQ6999" s="2" t="s">
        <v>260</v>
      </c>
      <c r="AR6999" s="1"/>
      <c r="AS6999" s="2" t="s">
        <v>262</v>
      </c>
      <c r="AT6999" s="1"/>
      <c r="AU6999" s="1"/>
      <c r="AV6999" s="1"/>
      <c r="AW6999" s="1"/>
      <c r="AX6999" s="1"/>
      <c r="AY6999" s="1"/>
      <c r="AZ6999" s="1"/>
      <c r="BA6999" s="2" t="s">
        <v>5820</v>
      </c>
      <c r="BB6999" s="1"/>
      <c r="BC6999" s="1"/>
      <c r="BD6999" s="1"/>
      <c r="BE6999" s="1"/>
      <c r="BF6999" s="1"/>
      <c r="BG6999" s="1"/>
      <c r="BH6999" s="1"/>
      <c r="BI6999" s="1"/>
      <c r="BJ6999" s="2" t="s">
        <v>32</v>
      </c>
      <c r="BK6999" s="1"/>
      <c r="BL6999" s="1"/>
      <c r="BM6999" s="1"/>
      <c r="BN6999" s="2" t="s">
        <v>43</v>
      </c>
      <c r="BO6999" s="1"/>
      <c r="BP6999" s="1"/>
      <c r="BQ6999" s="1"/>
    </row>
    <row r="7000" spans="1:69" x14ac:dyDescent="0.25">
      <c r="A7000" s="2" t="s">
        <v>8189</v>
      </c>
      <c r="B7000" s="2" t="s">
        <v>8190</v>
      </c>
      <c r="C7000" s="2" t="s">
        <v>8191</v>
      </c>
      <c r="D7000" s="1"/>
      <c r="E7000" s="2" t="s">
        <v>8192</v>
      </c>
      <c r="F7000" s="2" t="s">
        <v>3464</v>
      </c>
      <c r="G7000" s="2"/>
      <c r="H7000" s="2" t="s">
        <v>3330</v>
      </c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2" t="s">
        <v>8194</v>
      </c>
      <c r="AE7000" s="1"/>
      <c r="AF7000" s="2" t="s">
        <v>253</v>
      </c>
      <c r="AG7000" s="2" t="s">
        <v>274</v>
      </c>
      <c r="AH7000" s="2" t="s">
        <v>254</v>
      </c>
      <c r="AI7000" s="1"/>
      <c r="AJ7000" s="2" t="s">
        <v>8195</v>
      </c>
      <c r="AK7000" s="2" t="s">
        <v>3694</v>
      </c>
      <c r="AL7000" s="2" t="s">
        <v>262</v>
      </c>
      <c r="AM7000" s="1"/>
      <c r="AN7000" s="1"/>
      <c r="AO7000" s="1"/>
      <c r="AP7000" s="1"/>
      <c r="AQ7000" s="2" t="s">
        <v>260</v>
      </c>
      <c r="AR7000" s="1"/>
      <c r="AS7000" s="2" t="s">
        <v>262</v>
      </c>
      <c r="AT7000" s="1"/>
      <c r="AU7000" s="1"/>
      <c r="AV7000" s="1"/>
      <c r="AW7000" s="1"/>
      <c r="AX7000" s="1"/>
      <c r="AY7000" s="1"/>
      <c r="AZ7000" s="1"/>
      <c r="BA7000" s="2" t="s">
        <v>8194</v>
      </c>
      <c r="BB7000" s="1"/>
      <c r="BC7000" s="1"/>
      <c r="BD7000" s="1"/>
      <c r="BE7000" s="1"/>
      <c r="BF7000" s="1"/>
      <c r="BG7000" s="1"/>
      <c r="BH7000" s="1"/>
      <c r="BI7000" s="1"/>
      <c r="BJ7000" s="2" t="s">
        <v>32</v>
      </c>
      <c r="BK7000" s="1"/>
      <c r="BL7000" s="1"/>
      <c r="BM7000" s="1"/>
      <c r="BN7000" s="2" t="s">
        <v>43</v>
      </c>
      <c r="BO7000" s="1"/>
      <c r="BP7000" s="1"/>
      <c r="BQ7000" s="1"/>
    </row>
    <row r="7001" spans="1:69" x14ac:dyDescent="0.25">
      <c r="A7001" s="2" t="s">
        <v>8189</v>
      </c>
      <c r="B7001" s="2" t="s">
        <v>8190</v>
      </c>
      <c r="C7001" s="2" t="s">
        <v>8191</v>
      </c>
      <c r="D7001" s="1"/>
      <c r="E7001" s="2" t="s">
        <v>8192</v>
      </c>
      <c r="F7001" s="2" t="s">
        <v>3464</v>
      </c>
      <c r="G7001" s="2"/>
      <c r="H7001" s="2" t="s">
        <v>3330</v>
      </c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2" t="s">
        <v>8196</v>
      </c>
      <c r="AE7001" s="1"/>
      <c r="AF7001" s="2" t="s">
        <v>253</v>
      </c>
      <c r="AG7001" s="2" t="s">
        <v>274</v>
      </c>
      <c r="AH7001" s="2" t="s">
        <v>254</v>
      </c>
      <c r="AI7001" s="1"/>
      <c r="AJ7001" s="2" t="s">
        <v>8197</v>
      </c>
      <c r="AK7001" s="2" t="s">
        <v>3683</v>
      </c>
      <c r="AL7001" s="2" t="s">
        <v>262</v>
      </c>
      <c r="AM7001" s="1"/>
      <c r="AN7001" s="1"/>
      <c r="AO7001" s="1"/>
      <c r="AP7001" s="1"/>
      <c r="AQ7001" s="2" t="s">
        <v>260</v>
      </c>
      <c r="AR7001" s="1"/>
      <c r="AS7001" s="2" t="s">
        <v>262</v>
      </c>
      <c r="AT7001" s="1"/>
      <c r="AU7001" s="1"/>
      <c r="AV7001" s="1"/>
      <c r="AW7001" s="1"/>
      <c r="AX7001" s="1"/>
      <c r="AY7001" s="1"/>
      <c r="AZ7001" s="1"/>
      <c r="BA7001" s="2" t="s">
        <v>8196</v>
      </c>
      <c r="BB7001" s="1"/>
      <c r="BC7001" s="1"/>
      <c r="BD7001" s="1"/>
      <c r="BE7001" s="1"/>
      <c r="BF7001" s="1"/>
      <c r="BG7001" s="1"/>
      <c r="BH7001" s="1"/>
      <c r="BI7001" s="1"/>
      <c r="BJ7001" s="2" t="s">
        <v>32</v>
      </c>
      <c r="BK7001" s="1"/>
      <c r="BL7001" s="1"/>
      <c r="BM7001" s="1"/>
      <c r="BN7001" s="2" t="s">
        <v>43</v>
      </c>
      <c r="BO7001" s="1"/>
      <c r="BP7001" s="1"/>
      <c r="BQ7001" s="1"/>
    </row>
    <row r="7002" spans="1:69" x14ac:dyDescent="0.25">
      <c r="A7002" s="2" t="s">
        <v>8198</v>
      </c>
      <c r="B7002" s="2" t="s">
        <v>8199</v>
      </c>
      <c r="C7002" s="2" t="s">
        <v>8200</v>
      </c>
      <c r="D7002" s="2" t="s">
        <v>285</v>
      </c>
      <c r="E7002" s="2" t="s">
        <v>8201</v>
      </c>
      <c r="F7002" s="2" t="s">
        <v>8202</v>
      </c>
      <c r="G7002" s="2"/>
      <c r="H7002" s="2">
        <v>2</v>
      </c>
      <c r="I7002" s="1"/>
      <c r="J7002" s="2" t="s">
        <v>3424</v>
      </c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2" t="s">
        <v>5761</v>
      </c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/>
      <c r="BP7002" s="1"/>
      <c r="BQ7002" s="1"/>
    </row>
    <row r="7003" spans="1:69" x14ac:dyDescent="0.25">
      <c r="A7003" s="2" t="s">
        <v>8198</v>
      </c>
      <c r="B7003" s="2" t="s">
        <v>8199</v>
      </c>
      <c r="C7003" s="2" t="s">
        <v>8200</v>
      </c>
      <c r="D7003" s="2" t="s">
        <v>285</v>
      </c>
      <c r="E7003" s="2" t="s">
        <v>8201</v>
      </c>
      <c r="F7003" s="2" t="s">
        <v>8202</v>
      </c>
      <c r="G7003" s="2"/>
      <c r="H7003" s="2">
        <v>2</v>
      </c>
      <c r="I7003" s="1"/>
      <c r="J7003" s="2" t="s">
        <v>3424</v>
      </c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2" t="s">
        <v>8203</v>
      </c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/>
      <c r="BP7003" s="1"/>
      <c r="BQ7003" s="1"/>
    </row>
    <row r="7004" spans="1:69" x14ac:dyDescent="0.25">
      <c r="A7004" s="2" t="s">
        <v>8204</v>
      </c>
      <c r="B7004" s="2" t="s">
        <v>2371</v>
      </c>
      <c r="C7004" s="2" t="s">
        <v>2372</v>
      </c>
      <c r="D7004" s="1"/>
      <c r="E7004" s="2" t="s">
        <v>350</v>
      </c>
      <c r="F7004" s="2" t="s">
        <v>509</v>
      </c>
      <c r="G7004" s="2"/>
      <c r="H7004" s="2" t="s">
        <v>3326</v>
      </c>
      <c r="I7004" s="2" t="s">
        <v>8205</v>
      </c>
      <c r="J7004" s="2" t="s">
        <v>3328</v>
      </c>
      <c r="K7004" s="1"/>
      <c r="L7004" s="2" t="s">
        <v>258</v>
      </c>
      <c r="M7004" s="2" t="s">
        <v>256</v>
      </c>
      <c r="N7004" s="1"/>
      <c r="O7004" s="1"/>
      <c r="P7004" s="1"/>
      <c r="Q7004" s="2" t="s">
        <v>262</v>
      </c>
      <c r="R7004" s="2" t="s">
        <v>263</v>
      </c>
      <c r="S7004" s="1"/>
      <c r="T7004" s="1"/>
      <c r="U7004" s="2" t="s">
        <v>266</v>
      </c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/>
      <c r="BP7004" s="1"/>
      <c r="BQ7004" s="1"/>
    </row>
    <row r="7005" spans="1:69" x14ac:dyDescent="0.25">
      <c r="A7005" s="2" t="s">
        <v>8204</v>
      </c>
      <c r="B7005" s="2" t="s">
        <v>2371</v>
      </c>
      <c r="C7005" s="2" t="s">
        <v>2372</v>
      </c>
      <c r="D7005" s="1"/>
      <c r="E7005" s="2" t="s">
        <v>350</v>
      </c>
      <c r="F7005" s="2" t="s">
        <v>509</v>
      </c>
      <c r="G7005" s="2"/>
      <c r="H7005" s="2" t="s">
        <v>3326</v>
      </c>
      <c r="I7005" s="2" t="s">
        <v>3403</v>
      </c>
      <c r="J7005" s="2" t="s">
        <v>3328</v>
      </c>
      <c r="K7005" s="1"/>
      <c r="L7005" s="2" t="s">
        <v>258</v>
      </c>
      <c r="M7005" s="2" t="s">
        <v>256</v>
      </c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2" t="s">
        <v>161</v>
      </c>
      <c r="Z7005" s="2" t="s">
        <v>159</v>
      </c>
      <c r="AA7005" s="1"/>
      <c r="AB7005" s="2" t="s">
        <v>8206</v>
      </c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/>
      <c r="BP7005" s="1"/>
      <c r="BQ7005" s="1"/>
    </row>
    <row r="7006" spans="1:69" x14ac:dyDescent="0.25">
      <c r="A7006" s="2" t="s">
        <v>8204</v>
      </c>
      <c r="B7006" s="2" t="s">
        <v>2371</v>
      </c>
      <c r="C7006" s="2" t="s">
        <v>2372</v>
      </c>
      <c r="D7006" s="1"/>
      <c r="E7006" s="2" t="s">
        <v>350</v>
      </c>
      <c r="F7006" s="2" t="s">
        <v>509</v>
      </c>
      <c r="G7006" s="2"/>
      <c r="H7006" s="2" t="s">
        <v>3330</v>
      </c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2" t="s">
        <v>3873</v>
      </c>
      <c r="AE7006" s="1"/>
      <c r="AF7006" s="2" t="s">
        <v>253</v>
      </c>
      <c r="AG7006" s="1"/>
      <c r="AH7006" s="2" t="s">
        <v>254</v>
      </c>
      <c r="AI7006" s="1"/>
      <c r="AJ7006" s="2" t="s">
        <v>3453</v>
      </c>
      <c r="AK7006" s="1"/>
      <c r="AL7006" s="2" t="s">
        <v>263</v>
      </c>
      <c r="AM7006" s="1"/>
      <c r="AN7006" s="2" t="s">
        <v>258</v>
      </c>
      <c r="AO7006" s="2" t="s">
        <v>256</v>
      </c>
      <c r="AP7006" s="1"/>
      <c r="AQ7006" s="1"/>
      <c r="AR7006" s="1"/>
      <c r="AS7006" s="2" t="s">
        <v>262</v>
      </c>
      <c r="AT7006" s="2" t="s">
        <v>263</v>
      </c>
      <c r="AU7006" s="1"/>
      <c r="AV7006" s="1"/>
      <c r="AW7006" s="2" t="s">
        <v>266</v>
      </c>
      <c r="AX7006" s="1"/>
      <c r="AY7006" s="1"/>
      <c r="AZ7006" s="1"/>
      <c r="BA7006" s="2" t="s">
        <v>3873</v>
      </c>
      <c r="BB7006" s="1"/>
      <c r="BC7006" s="1"/>
      <c r="BD7006" s="1"/>
      <c r="BE7006" s="1"/>
      <c r="BF7006" s="1"/>
      <c r="BG7006" s="1"/>
      <c r="BH7006" s="1"/>
      <c r="BI7006" s="1"/>
      <c r="BJ7006" s="2" t="s">
        <v>32</v>
      </c>
      <c r="BK7006" s="1"/>
      <c r="BL7006" s="1"/>
      <c r="BM7006" s="1"/>
      <c r="BN7006" s="1"/>
      <c r="BO7006" s="1"/>
      <c r="BP7006" s="1"/>
      <c r="BQ7006" s="1"/>
    </row>
    <row r="7007" spans="1:69" x14ac:dyDescent="0.25">
      <c r="A7007" s="2" t="s">
        <v>8204</v>
      </c>
      <c r="B7007" s="2" t="s">
        <v>2371</v>
      </c>
      <c r="C7007" s="2" t="s">
        <v>2372</v>
      </c>
      <c r="D7007" s="1"/>
      <c r="E7007" s="2" t="s">
        <v>350</v>
      </c>
      <c r="F7007" s="2" t="s">
        <v>509</v>
      </c>
      <c r="G7007" s="2"/>
      <c r="H7007" s="2" t="s">
        <v>3330</v>
      </c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2" t="s">
        <v>287</v>
      </c>
      <c r="AE7007" s="1"/>
      <c r="AF7007" s="2" t="s">
        <v>253</v>
      </c>
      <c r="AG7007" s="1"/>
      <c r="AH7007" s="2" t="s">
        <v>254</v>
      </c>
      <c r="AI7007" s="1"/>
      <c r="AJ7007" s="2" t="s">
        <v>117</v>
      </c>
      <c r="AK7007" s="1"/>
      <c r="AL7007" s="2" t="s">
        <v>256</v>
      </c>
      <c r="AM7007" s="1"/>
      <c r="AN7007" s="2" t="s">
        <v>258</v>
      </c>
      <c r="AO7007" s="2" t="s">
        <v>256</v>
      </c>
      <c r="AP7007" s="1"/>
      <c r="AQ7007" s="1"/>
      <c r="AR7007" s="1"/>
      <c r="AS7007" s="2" t="s">
        <v>262</v>
      </c>
      <c r="AT7007" s="2" t="s">
        <v>263</v>
      </c>
      <c r="AU7007" s="1"/>
      <c r="AV7007" s="1"/>
      <c r="AW7007" s="2" t="s">
        <v>266</v>
      </c>
      <c r="AX7007" s="1"/>
      <c r="AY7007" s="1"/>
      <c r="AZ7007" s="1"/>
      <c r="BA7007" s="2" t="s">
        <v>287</v>
      </c>
      <c r="BB7007" s="2" t="s">
        <v>30</v>
      </c>
      <c r="BC7007" s="1"/>
      <c r="BD7007" s="1"/>
      <c r="BE7007" s="1"/>
      <c r="BF7007" s="2" t="s">
        <v>34</v>
      </c>
      <c r="BG7007" s="2" t="s">
        <v>41</v>
      </c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</row>
    <row r="7008" spans="1:69" x14ac:dyDescent="0.25">
      <c r="A7008" s="2" t="s">
        <v>8204</v>
      </c>
      <c r="B7008" s="2" t="s">
        <v>2371</v>
      </c>
      <c r="C7008" s="2" t="s">
        <v>2372</v>
      </c>
      <c r="D7008" s="1"/>
      <c r="E7008" s="2" t="s">
        <v>350</v>
      </c>
      <c r="F7008" s="2" t="s">
        <v>509</v>
      </c>
      <c r="G7008" s="2"/>
      <c r="H7008" s="2" t="s">
        <v>3330</v>
      </c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2" t="s">
        <v>338</v>
      </c>
      <c r="AE7008" s="1"/>
      <c r="AF7008" s="2" t="s">
        <v>253</v>
      </c>
      <c r="AG7008" s="1"/>
      <c r="AH7008" s="2" t="s">
        <v>254</v>
      </c>
      <c r="AI7008" s="1"/>
      <c r="AJ7008" s="2" t="s">
        <v>47</v>
      </c>
      <c r="AK7008" s="1"/>
      <c r="AL7008" s="2" t="s">
        <v>256</v>
      </c>
      <c r="AM7008" s="1"/>
      <c r="AN7008" s="2" t="s">
        <v>258</v>
      </c>
      <c r="AO7008" s="2" t="s">
        <v>256</v>
      </c>
      <c r="AP7008" s="1"/>
      <c r="AQ7008" s="1"/>
      <c r="AR7008" s="1"/>
      <c r="AS7008" s="2" t="s">
        <v>262</v>
      </c>
      <c r="AT7008" s="2" t="s">
        <v>263</v>
      </c>
      <c r="AU7008" s="1"/>
      <c r="AV7008" s="1"/>
      <c r="AW7008" s="2" t="s">
        <v>266</v>
      </c>
      <c r="AX7008" s="1"/>
      <c r="AY7008" s="1"/>
      <c r="AZ7008" s="1"/>
      <c r="BA7008" s="2" t="s">
        <v>338</v>
      </c>
      <c r="BB7008" s="2" t="s">
        <v>30</v>
      </c>
      <c r="BC7008" s="1"/>
      <c r="BD7008" s="1"/>
      <c r="BE7008" s="1"/>
      <c r="BF7008" s="2" t="s">
        <v>34</v>
      </c>
      <c r="BG7008" s="2" t="s">
        <v>41</v>
      </c>
      <c r="BH7008" s="1"/>
      <c r="BI7008" s="1"/>
      <c r="BJ7008" s="1"/>
      <c r="BK7008" s="1"/>
      <c r="BL7008" s="1"/>
      <c r="BM7008" s="1"/>
      <c r="BN7008" s="1"/>
      <c r="BO7008" s="1"/>
      <c r="BP7008" s="1"/>
      <c r="BQ7008" s="1"/>
    </row>
    <row r="7009" spans="1:69" x14ac:dyDescent="0.25">
      <c r="A7009" s="2" t="s">
        <v>8204</v>
      </c>
      <c r="B7009" s="2" t="s">
        <v>2371</v>
      </c>
      <c r="C7009" s="2" t="s">
        <v>2372</v>
      </c>
      <c r="D7009" s="1"/>
      <c r="E7009" s="2" t="s">
        <v>350</v>
      </c>
      <c r="F7009" s="2" t="s">
        <v>509</v>
      </c>
      <c r="G7009" s="2"/>
      <c r="H7009" s="2" t="s">
        <v>3330</v>
      </c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2" t="s">
        <v>3872</v>
      </c>
      <c r="AE7009" s="1"/>
      <c r="AF7009" s="2" t="s">
        <v>253</v>
      </c>
      <c r="AG7009" s="2" t="s">
        <v>274</v>
      </c>
      <c r="AH7009" s="2" t="s">
        <v>254</v>
      </c>
      <c r="AI7009" s="1"/>
      <c r="AJ7009" s="2" t="s">
        <v>3392</v>
      </c>
      <c r="AK7009" s="2" t="s">
        <v>3364</v>
      </c>
      <c r="AL7009" s="2" t="s">
        <v>258</v>
      </c>
      <c r="AM7009" s="1"/>
      <c r="AN7009" s="2" t="s">
        <v>258</v>
      </c>
      <c r="AO7009" s="2" t="s">
        <v>256</v>
      </c>
      <c r="AP7009" s="1"/>
      <c r="AQ7009" s="1"/>
      <c r="AR7009" s="1"/>
      <c r="AS7009" s="2" t="s">
        <v>262</v>
      </c>
      <c r="AT7009" s="2" t="s">
        <v>263</v>
      </c>
      <c r="AU7009" s="1"/>
      <c r="AV7009" s="1"/>
      <c r="AW7009" s="2" t="s">
        <v>266</v>
      </c>
      <c r="AX7009" s="1"/>
      <c r="AY7009" s="1"/>
      <c r="AZ7009" s="1"/>
      <c r="BA7009" s="2" t="s">
        <v>3872</v>
      </c>
      <c r="BB7009" s="2" t="s">
        <v>30</v>
      </c>
      <c r="BC7009" s="1"/>
      <c r="BD7009" s="1"/>
      <c r="BE7009" s="1"/>
      <c r="BF7009" s="2" t="s">
        <v>34</v>
      </c>
      <c r="BG7009" s="2" t="s">
        <v>41</v>
      </c>
      <c r="BH7009" s="1"/>
      <c r="BI7009" s="1"/>
      <c r="BJ7009" s="1"/>
      <c r="BK7009" s="1"/>
      <c r="BL7009" s="1"/>
      <c r="BM7009" s="1"/>
      <c r="BN7009" s="1"/>
      <c r="BO7009" s="1"/>
      <c r="BP7009" s="1"/>
      <c r="BQ7009" s="1"/>
    </row>
    <row r="7010" spans="1:69" x14ac:dyDescent="0.25">
      <c r="A7010" s="2" t="s">
        <v>8204</v>
      </c>
      <c r="B7010" s="2" t="s">
        <v>2371</v>
      </c>
      <c r="C7010" s="2" t="s">
        <v>2372</v>
      </c>
      <c r="D7010" s="1"/>
      <c r="E7010" s="2" t="s">
        <v>350</v>
      </c>
      <c r="F7010" s="2" t="s">
        <v>509</v>
      </c>
      <c r="G7010" s="2"/>
      <c r="H7010" s="2" t="s">
        <v>3330</v>
      </c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2" t="s">
        <v>6120</v>
      </c>
      <c r="AE7010" s="1"/>
      <c r="AF7010" s="2" t="s">
        <v>253</v>
      </c>
      <c r="AG7010" s="2" t="s">
        <v>274</v>
      </c>
      <c r="AH7010" s="2" t="s">
        <v>254</v>
      </c>
      <c r="AI7010" s="1"/>
      <c r="AJ7010" s="2" t="s">
        <v>3748</v>
      </c>
      <c r="AK7010" s="2" t="s">
        <v>3333</v>
      </c>
      <c r="AL7010" s="2" t="s">
        <v>262</v>
      </c>
      <c r="AM7010" s="1"/>
      <c r="AN7010" s="2" t="s">
        <v>258</v>
      </c>
      <c r="AO7010" s="2" t="s">
        <v>256</v>
      </c>
      <c r="AP7010" s="1"/>
      <c r="AQ7010" s="1"/>
      <c r="AR7010" s="1"/>
      <c r="AS7010" s="2" t="s">
        <v>262</v>
      </c>
      <c r="AT7010" s="2" t="s">
        <v>263</v>
      </c>
      <c r="AU7010" s="1"/>
      <c r="AV7010" s="1"/>
      <c r="AW7010" s="2" t="s">
        <v>266</v>
      </c>
      <c r="AX7010" s="1"/>
      <c r="AY7010" s="1"/>
      <c r="AZ7010" s="1"/>
      <c r="BA7010" s="2" t="s">
        <v>6120</v>
      </c>
      <c r="BB7010" s="2" t="s">
        <v>30</v>
      </c>
      <c r="BC7010" s="1"/>
      <c r="BD7010" s="1"/>
      <c r="BE7010" s="1"/>
      <c r="BF7010" s="2" t="s">
        <v>34</v>
      </c>
      <c r="BG7010" s="2" t="s">
        <v>41</v>
      </c>
      <c r="BH7010" s="1"/>
      <c r="BI7010" s="1"/>
      <c r="BJ7010" s="1"/>
      <c r="BK7010" s="1"/>
      <c r="BL7010" s="1"/>
      <c r="BM7010" s="1"/>
      <c r="BN7010" s="1"/>
      <c r="BO7010" s="1"/>
      <c r="BP7010" s="1"/>
      <c r="BQ7010" s="1"/>
    </row>
    <row r="7011" spans="1:69" x14ac:dyDescent="0.25">
      <c r="A7011" s="2" t="s">
        <v>8204</v>
      </c>
      <c r="B7011" s="2" t="s">
        <v>2371</v>
      </c>
      <c r="C7011" s="2" t="s">
        <v>2372</v>
      </c>
      <c r="D7011" s="1"/>
      <c r="E7011" s="2" t="s">
        <v>350</v>
      </c>
      <c r="F7011" s="2" t="s">
        <v>509</v>
      </c>
      <c r="G7011" s="2"/>
      <c r="H7011" s="2" t="s">
        <v>3330</v>
      </c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2" t="s">
        <v>331</v>
      </c>
      <c r="AE7011" s="1"/>
      <c r="AF7011" s="2" t="s">
        <v>253</v>
      </c>
      <c r="AG7011" s="1"/>
      <c r="AH7011" s="2" t="s">
        <v>254</v>
      </c>
      <c r="AI7011" s="1"/>
      <c r="AJ7011" s="2" t="s">
        <v>121</v>
      </c>
      <c r="AK7011" s="1"/>
      <c r="AL7011" s="2" t="s">
        <v>256</v>
      </c>
      <c r="AM7011" s="1"/>
      <c r="AN7011" s="2" t="s">
        <v>258</v>
      </c>
      <c r="AO7011" s="2" t="s">
        <v>256</v>
      </c>
      <c r="AP7011" s="1"/>
      <c r="AQ7011" s="1"/>
      <c r="AR7011" s="1"/>
      <c r="AS7011" s="2" t="s">
        <v>262</v>
      </c>
      <c r="AT7011" s="2" t="s">
        <v>263</v>
      </c>
      <c r="AU7011" s="1"/>
      <c r="AV7011" s="1"/>
      <c r="AW7011" s="2" t="s">
        <v>266</v>
      </c>
      <c r="AX7011" s="1"/>
      <c r="AY7011" s="1"/>
      <c r="AZ7011" s="1"/>
      <c r="BA7011" s="2" t="s">
        <v>331</v>
      </c>
      <c r="BB7011" s="1"/>
      <c r="BC7011" s="1"/>
      <c r="BD7011" s="1"/>
      <c r="BE7011" s="1"/>
      <c r="BF7011" s="2" t="s">
        <v>34</v>
      </c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</row>
    <row r="7012" spans="1:69" x14ac:dyDescent="0.25">
      <c r="A7012" s="2" t="s">
        <v>8204</v>
      </c>
      <c r="B7012" s="2" t="s">
        <v>2371</v>
      </c>
      <c r="C7012" s="2" t="s">
        <v>2372</v>
      </c>
      <c r="D7012" s="1"/>
      <c r="E7012" s="2" t="s">
        <v>350</v>
      </c>
      <c r="F7012" s="2" t="s">
        <v>509</v>
      </c>
      <c r="G7012" s="2"/>
      <c r="H7012" s="2" t="s">
        <v>3330</v>
      </c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2" t="s">
        <v>336</v>
      </c>
      <c r="AE7012" s="1"/>
      <c r="AF7012" s="2" t="s">
        <v>253</v>
      </c>
      <c r="AG7012" s="1"/>
      <c r="AH7012" s="2" t="s">
        <v>254</v>
      </c>
      <c r="AI7012" s="1"/>
      <c r="AJ7012" s="2" t="s">
        <v>125</v>
      </c>
      <c r="AK7012" s="1"/>
      <c r="AL7012" s="2" t="s">
        <v>256</v>
      </c>
      <c r="AM7012" s="1"/>
      <c r="AN7012" s="2" t="s">
        <v>258</v>
      </c>
      <c r="AO7012" s="2" t="s">
        <v>256</v>
      </c>
      <c r="AP7012" s="1"/>
      <c r="AQ7012" s="1"/>
      <c r="AR7012" s="1"/>
      <c r="AS7012" s="2" t="s">
        <v>262</v>
      </c>
      <c r="AT7012" s="2" t="s">
        <v>263</v>
      </c>
      <c r="AU7012" s="1"/>
      <c r="AV7012" s="1"/>
      <c r="AW7012" s="2" t="s">
        <v>266</v>
      </c>
      <c r="AX7012" s="1"/>
      <c r="AY7012" s="1"/>
      <c r="AZ7012" s="1"/>
      <c r="BA7012" s="2" t="s">
        <v>336</v>
      </c>
      <c r="BB7012" s="1"/>
      <c r="BC7012" s="1"/>
      <c r="BD7012" s="1"/>
      <c r="BE7012" s="1"/>
      <c r="BF7012" s="2" t="s">
        <v>34</v>
      </c>
      <c r="BG7012" s="1"/>
      <c r="BH7012" s="1"/>
      <c r="BI7012" s="1"/>
      <c r="BJ7012" s="1"/>
      <c r="BK7012" s="1"/>
      <c r="BL7012" s="1"/>
      <c r="BM7012" s="1"/>
      <c r="BN7012" s="1"/>
      <c r="BO7012" s="1"/>
      <c r="BP7012" s="1"/>
      <c r="BQ7012" s="1"/>
    </row>
    <row r="7013" spans="1:69" x14ac:dyDescent="0.25">
      <c r="A7013" s="2" t="s">
        <v>8204</v>
      </c>
      <c r="B7013" s="2" t="s">
        <v>2371</v>
      </c>
      <c r="C7013" s="2" t="s">
        <v>2372</v>
      </c>
      <c r="D7013" s="1"/>
      <c r="E7013" s="2" t="s">
        <v>350</v>
      </c>
      <c r="F7013" s="2" t="s">
        <v>509</v>
      </c>
      <c r="G7013" s="2"/>
      <c r="H7013" s="2" t="s">
        <v>3330</v>
      </c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2" t="s">
        <v>2822</v>
      </c>
      <c r="AE7013" s="1"/>
      <c r="AF7013" s="2" t="s">
        <v>253</v>
      </c>
      <c r="AG7013" s="1"/>
      <c r="AH7013" s="2" t="s">
        <v>254</v>
      </c>
      <c r="AI7013" s="1"/>
      <c r="AJ7013" s="2" t="s">
        <v>152</v>
      </c>
      <c r="AK7013" s="1"/>
      <c r="AL7013" s="2" t="s">
        <v>256</v>
      </c>
      <c r="AM7013" s="1"/>
      <c r="AN7013" s="2" t="s">
        <v>258</v>
      </c>
      <c r="AO7013" s="2" t="s">
        <v>256</v>
      </c>
      <c r="AP7013" s="1"/>
      <c r="AQ7013" s="1"/>
      <c r="AR7013" s="1"/>
      <c r="AS7013" s="2" t="s">
        <v>262</v>
      </c>
      <c r="AT7013" s="2" t="s">
        <v>263</v>
      </c>
      <c r="AU7013" s="1"/>
      <c r="AV7013" s="1"/>
      <c r="AW7013" s="2" t="s">
        <v>266</v>
      </c>
      <c r="AX7013" s="1"/>
      <c r="AY7013" s="1"/>
      <c r="AZ7013" s="1"/>
      <c r="BA7013" s="2" t="s">
        <v>2822</v>
      </c>
      <c r="BB7013" s="1"/>
      <c r="BC7013" s="1"/>
      <c r="BD7013" s="1"/>
      <c r="BE7013" s="1"/>
      <c r="BF7013" s="2" t="s">
        <v>34</v>
      </c>
      <c r="BG7013" s="1"/>
      <c r="BH7013" s="1"/>
      <c r="BI7013" s="1"/>
      <c r="BJ7013" s="1"/>
      <c r="BK7013" s="1"/>
      <c r="BL7013" s="1"/>
      <c r="BM7013" s="1"/>
      <c r="BN7013" s="1"/>
      <c r="BO7013" s="1"/>
      <c r="BP7013" s="1"/>
      <c r="BQ7013" s="1"/>
    </row>
    <row r="7014" spans="1:69" x14ac:dyDescent="0.25">
      <c r="A7014" s="2" t="s">
        <v>8204</v>
      </c>
      <c r="B7014" s="2" t="s">
        <v>2371</v>
      </c>
      <c r="C7014" s="2" t="s">
        <v>2372</v>
      </c>
      <c r="D7014" s="1"/>
      <c r="E7014" s="2" t="s">
        <v>350</v>
      </c>
      <c r="F7014" s="2" t="s">
        <v>509</v>
      </c>
      <c r="G7014" s="2"/>
      <c r="H7014" s="2" t="s">
        <v>3330</v>
      </c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  <c r="AA7014" s="1"/>
      <c r="AB7014" s="1"/>
      <c r="AC7014" s="1"/>
      <c r="AD7014" s="2" t="s">
        <v>2958</v>
      </c>
      <c r="AE7014" s="1"/>
      <c r="AF7014" s="2" t="s">
        <v>253</v>
      </c>
      <c r="AG7014" s="1"/>
      <c r="AH7014" s="2" t="s">
        <v>254</v>
      </c>
      <c r="AI7014" s="1"/>
      <c r="AJ7014" s="2" t="s">
        <v>2959</v>
      </c>
      <c r="AK7014" s="1"/>
      <c r="AL7014" s="2" t="s">
        <v>256</v>
      </c>
      <c r="AM7014" s="1"/>
      <c r="AN7014" s="2" t="s">
        <v>258</v>
      </c>
      <c r="AO7014" s="2" t="s">
        <v>256</v>
      </c>
      <c r="AP7014" s="1"/>
      <c r="AQ7014" s="1"/>
      <c r="AR7014" s="1"/>
      <c r="AS7014" s="2" t="s">
        <v>262</v>
      </c>
      <c r="AT7014" s="2" t="s">
        <v>263</v>
      </c>
      <c r="AU7014" s="1"/>
      <c r="AV7014" s="1"/>
      <c r="AW7014" s="2" t="s">
        <v>266</v>
      </c>
      <c r="AX7014" s="1"/>
      <c r="AY7014" s="1"/>
      <c r="AZ7014" s="1"/>
      <c r="BA7014" s="2" t="s">
        <v>2958</v>
      </c>
      <c r="BB7014" s="1"/>
      <c r="BC7014" s="1"/>
      <c r="BD7014" s="1"/>
      <c r="BE7014" s="1"/>
      <c r="BF7014" s="2" t="s">
        <v>34</v>
      </c>
      <c r="BG7014" s="1"/>
      <c r="BH7014" s="1"/>
      <c r="BI7014" s="1"/>
      <c r="BJ7014" s="1"/>
      <c r="BK7014" s="1"/>
      <c r="BL7014" s="1"/>
      <c r="BM7014" s="1"/>
      <c r="BN7014" s="1"/>
      <c r="BO7014" s="1"/>
      <c r="BP7014" s="1"/>
      <c r="BQ7014" s="1"/>
    </row>
    <row r="7015" spans="1:69" x14ac:dyDescent="0.25">
      <c r="A7015" s="2" t="s">
        <v>8204</v>
      </c>
      <c r="B7015" s="2" t="s">
        <v>2371</v>
      </c>
      <c r="C7015" s="2" t="s">
        <v>2372</v>
      </c>
      <c r="D7015" s="1"/>
      <c r="E7015" s="2" t="s">
        <v>350</v>
      </c>
      <c r="F7015" s="2" t="s">
        <v>509</v>
      </c>
      <c r="G7015" s="2"/>
      <c r="H7015" s="2" t="s">
        <v>3330</v>
      </c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2" t="s">
        <v>490</v>
      </c>
      <c r="AE7015" s="1"/>
      <c r="AF7015" s="2" t="s">
        <v>253</v>
      </c>
      <c r="AG7015" s="1"/>
      <c r="AH7015" s="2" t="s">
        <v>254</v>
      </c>
      <c r="AI7015" s="1"/>
      <c r="AJ7015" s="2" t="s">
        <v>93</v>
      </c>
      <c r="AK7015" s="1"/>
      <c r="AL7015" s="2" t="s">
        <v>256</v>
      </c>
      <c r="AM7015" s="1"/>
      <c r="AN7015" s="2" t="s">
        <v>258</v>
      </c>
      <c r="AO7015" s="2" t="s">
        <v>256</v>
      </c>
      <c r="AP7015" s="1"/>
      <c r="AQ7015" s="1"/>
      <c r="AR7015" s="1"/>
      <c r="AS7015" s="2" t="s">
        <v>262</v>
      </c>
      <c r="AT7015" s="2" t="s">
        <v>263</v>
      </c>
      <c r="AU7015" s="1"/>
      <c r="AV7015" s="1"/>
      <c r="AW7015" s="2" t="s">
        <v>266</v>
      </c>
      <c r="AX7015" s="1"/>
      <c r="AY7015" s="1"/>
      <c r="AZ7015" s="1"/>
      <c r="BA7015" s="2" t="s">
        <v>490</v>
      </c>
      <c r="BB7015" s="1"/>
      <c r="BC7015" s="1"/>
      <c r="BD7015" s="1"/>
      <c r="BE7015" s="1"/>
      <c r="BF7015" s="2" t="s">
        <v>34</v>
      </c>
      <c r="BG7015" s="1"/>
      <c r="BH7015" s="1"/>
      <c r="BI7015" s="1"/>
      <c r="BJ7015" s="1"/>
      <c r="BK7015" s="1"/>
      <c r="BL7015" s="1"/>
      <c r="BM7015" s="1"/>
      <c r="BN7015" s="1"/>
      <c r="BO7015" s="1"/>
      <c r="BP7015" s="1"/>
      <c r="BQ7015" s="1"/>
    </row>
    <row r="7016" spans="1:69" x14ac:dyDescent="0.25">
      <c r="A7016" s="2" t="s">
        <v>8204</v>
      </c>
      <c r="B7016" s="2" t="s">
        <v>2371</v>
      </c>
      <c r="C7016" s="2" t="s">
        <v>2372</v>
      </c>
      <c r="D7016" s="1"/>
      <c r="E7016" s="2" t="s">
        <v>350</v>
      </c>
      <c r="F7016" s="2" t="s">
        <v>509</v>
      </c>
      <c r="G7016" s="2"/>
      <c r="H7016" s="2" t="s">
        <v>3330</v>
      </c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2" t="s">
        <v>5558</v>
      </c>
      <c r="AE7016" s="1"/>
      <c r="AF7016" s="2" t="s">
        <v>253</v>
      </c>
      <c r="AG7016" s="2" t="s">
        <v>274</v>
      </c>
      <c r="AH7016" s="2" t="s">
        <v>254</v>
      </c>
      <c r="AI7016" s="1"/>
      <c r="AJ7016" s="2" t="s">
        <v>5175</v>
      </c>
      <c r="AK7016" s="2" t="s">
        <v>5176</v>
      </c>
      <c r="AL7016" s="2" t="s">
        <v>264</v>
      </c>
      <c r="AM7016" s="1"/>
      <c r="AN7016" s="2" t="s">
        <v>258</v>
      </c>
      <c r="AO7016" s="2" t="s">
        <v>256</v>
      </c>
      <c r="AP7016" s="1"/>
      <c r="AQ7016" s="1"/>
      <c r="AR7016" s="1"/>
      <c r="AS7016" s="2" t="s">
        <v>262</v>
      </c>
      <c r="AT7016" s="2" t="s">
        <v>263</v>
      </c>
      <c r="AU7016" s="1"/>
      <c r="AV7016" s="1"/>
      <c r="AW7016" s="2" t="s">
        <v>266</v>
      </c>
      <c r="AX7016" s="1"/>
      <c r="AY7016" s="1"/>
      <c r="AZ7016" s="1"/>
      <c r="BA7016" s="2" t="s">
        <v>5558</v>
      </c>
      <c r="BB7016" s="1"/>
      <c r="BC7016" s="1"/>
      <c r="BD7016" s="1"/>
      <c r="BE7016" s="1"/>
      <c r="BF7016" s="1"/>
      <c r="BG7016" s="1"/>
      <c r="BH7016" s="1"/>
      <c r="BI7016" s="1"/>
      <c r="BJ7016" s="1"/>
      <c r="BK7016" s="1"/>
      <c r="BL7016" s="1"/>
      <c r="BM7016" s="1"/>
      <c r="BN7016" s="2" t="s">
        <v>43</v>
      </c>
      <c r="BO7016" s="1"/>
      <c r="BP7016" s="1"/>
      <c r="BQ7016" s="1"/>
    </row>
    <row r="7017" spans="1:69" x14ac:dyDescent="0.25">
      <c r="A7017" s="2" t="s">
        <v>8204</v>
      </c>
      <c r="B7017" s="2" t="s">
        <v>2371</v>
      </c>
      <c r="C7017" s="2" t="s">
        <v>2372</v>
      </c>
      <c r="D7017" s="1"/>
      <c r="E7017" s="2" t="s">
        <v>350</v>
      </c>
      <c r="F7017" s="2" t="s">
        <v>509</v>
      </c>
      <c r="G7017" s="2"/>
      <c r="H7017" s="2" t="s">
        <v>3330</v>
      </c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2" t="s">
        <v>398</v>
      </c>
      <c r="AE7017" s="1"/>
      <c r="AF7017" s="2" t="s">
        <v>253</v>
      </c>
      <c r="AG7017" s="1"/>
      <c r="AH7017" s="2" t="s">
        <v>254</v>
      </c>
      <c r="AI7017" s="1"/>
      <c r="AJ7017" s="2" t="s">
        <v>67</v>
      </c>
      <c r="AK7017" s="1"/>
      <c r="AL7017" s="2" t="s">
        <v>256</v>
      </c>
      <c r="AM7017" s="1"/>
      <c r="AN7017" s="2" t="s">
        <v>258</v>
      </c>
      <c r="AO7017" s="2" t="s">
        <v>256</v>
      </c>
      <c r="AP7017" s="1"/>
      <c r="AQ7017" s="1"/>
      <c r="AR7017" s="1"/>
      <c r="AS7017" s="2" t="s">
        <v>262</v>
      </c>
      <c r="AT7017" s="2" t="s">
        <v>263</v>
      </c>
      <c r="AU7017" s="1"/>
      <c r="AV7017" s="1"/>
      <c r="AW7017" s="2" t="s">
        <v>266</v>
      </c>
      <c r="AX7017" s="1"/>
      <c r="AY7017" s="1"/>
      <c r="AZ7017" s="1"/>
      <c r="BA7017" s="2" t="s">
        <v>398</v>
      </c>
      <c r="BB7017" s="1"/>
      <c r="BC7017" s="1"/>
      <c r="BD7017" s="1"/>
      <c r="BE7017" s="1"/>
      <c r="BF7017" s="2" t="s">
        <v>34</v>
      </c>
      <c r="BG7017" s="1"/>
      <c r="BH7017" s="1"/>
      <c r="BI7017" s="1"/>
      <c r="BJ7017" s="1"/>
      <c r="BK7017" s="1"/>
      <c r="BL7017" s="1"/>
      <c r="BM7017" s="1"/>
      <c r="BN7017" s="2" t="s">
        <v>43</v>
      </c>
      <c r="BO7017" s="1"/>
      <c r="BP7017" s="1"/>
      <c r="BQ7017" s="1"/>
    </row>
    <row r="7018" spans="1:69" x14ac:dyDescent="0.25">
      <c r="A7018" s="2" t="s">
        <v>8204</v>
      </c>
      <c r="B7018" s="2" t="s">
        <v>2371</v>
      </c>
      <c r="C7018" s="2" t="s">
        <v>2372</v>
      </c>
      <c r="D7018" s="1"/>
      <c r="E7018" s="2" t="s">
        <v>350</v>
      </c>
      <c r="F7018" s="2" t="s">
        <v>509</v>
      </c>
      <c r="G7018" s="2"/>
      <c r="H7018" s="2" t="s">
        <v>3330</v>
      </c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2" t="s">
        <v>5017</v>
      </c>
      <c r="AE7018" s="1"/>
      <c r="AF7018" s="2" t="s">
        <v>253</v>
      </c>
      <c r="AG7018" s="1"/>
      <c r="AH7018" s="2" t="s">
        <v>254</v>
      </c>
      <c r="AI7018" s="1"/>
      <c r="AJ7018" s="2" t="s">
        <v>3823</v>
      </c>
      <c r="AK7018" s="1"/>
      <c r="AL7018" s="2" t="s">
        <v>260</v>
      </c>
      <c r="AM7018" s="1"/>
      <c r="AN7018" s="2" t="s">
        <v>258</v>
      </c>
      <c r="AO7018" s="2" t="s">
        <v>256</v>
      </c>
      <c r="AP7018" s="1"/>
      <c r="AQ7018" s="1"/>
      <c r="AR7018" s="1"/>
      <c r="AS7018" s="2" t="s">
        <v>262</v>
      </c>
      <c r="AT7018" s="2" t="s">
        <v>263</v>
      </c>
      <c r="AU7018" s="1"/>
      <c r="AV7018" s="1"/>
      <c r="AW7018" s="2" t="s">
        <v>266</v>
      </c>
      <c r="AX7018" s="1"/>
      <c r="AY7018" s="1"/>
      <c r="AZ7018" s="1"/>
      <c r="BA7018" s="2" t="s">
        <v>5017</v>
      </c>
      <c r="BB7018" s="1"/>
      <c r="BC7018" s="1"/>
      <c r="BD7018" s="1"/>
      <c r="BE7018" s="1"/>
      <c r="BF7018" s="1"/>
      <c r="BG7018" s="1"/>
      <c r="BH7018" s="1"/>
      <c r="BI7018" s="1"/>
      <c r="BJ7018" s="1"/>
      <c r="BK7018" s="1"/>
      <c r="BL7018" s="1"/>
      <c r="BM7018" s="1"/>
      <c r="BN7018" s="2" t="s">
        <v>43</v>
      </c>
      <c r="BO7018" s="1"/>
      <c r="BP7018" s="1"/>
      <c r="BQ7018" s="1"/>
    </row>
    <row r="7019" spans="1:69" x14ac:dyDescent="0.25">
      <c r="A7019" s="2" t="s">
        <v>8207</v>
      </c>
      <c r="B7019" s="2" t="s">
        <v>8208</v>
      </c>
      <c r="C7019" s="2" t="s">
        <v>8209</v>
      </c>
      <c r="D7019" s="1"/>
      <c r="E7019" s="2" t="s">
        <v>314</v>
      </c>
      <c r="F7019" s="2" t="s">
        <v>3794</v>
      </c>
      <c r="G7019" s="2"/>
      <c r="H7019" s="2" t="s">
        <v>3326</v>
      </c>
      <c r="I7019" s="2" t="s">
        <v>8210</v>
      </c>
      <c r="J7019" s="2" t="s">
        <v>3328</v>
      </c>
      <c r="K7019" s="1"/>
      <c r="L7019" s="1"/>
      <c r="M7019" s="2" t="s">
        <v>256</v>
      </c>
      <c r="N7019" s="1"/>
      <c r="O7019" s="1"/>
      <c r="P7019" s="1"/>
      <c r="Q7019" s="2" t="s">
        <v>262</v>
      </c>
      <c r="R7019" s="2" t="s">
        <v>263</v>
      </c>
      <c r="S7019" s="2" t="s">
        <v>264</v>
      </c>
      <c r="T7019" s="1"/>
      <c r="U7019" s="1"/>
      <c r="V7019" s="1"/>
      <c r="W7019" s="1"/>
      <c r="X7019" s="1"/>
      <c r="Y7019" s="1"/>
      <c r="Z7019" s="2" t="s">
        <v>159</v>
      </c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</row>
    <row r="7020" spans="1:69" x14ac:dyDescent="0.25">
      <c r="A7020" s="2" t="s">
        <v>8207</v>
      </c>
      <c r="B7020" s="2" t="s">
        <v>8208</v>
      </c>
      <c r="C7020" s="2" t="s">
        <v>8209</v>
      </c>
      <c r="D7020" s="1"/>
      <c r="E7020" s="2" t="s">
        <v>314</v>
      </c>
      <c r="F7020" s="2" t="s">
        <v>3794</v>
      </c>
      <c r="G7020" s="2"/>
      <c r="H7020" s="2" t="s">
        <v>3326</v>
      </c>
      <c r="I7020" s="2" t="s">
        <v>8211</v>
      </c>
      <c r="J7020" s="2" t="s">
        <v>3328</v>
      </c>
      <c r="K7020" s="1"/>
      <c r="L7020" s="1"/>
      <c r="M7020" s="1"/>
      <c r="N7020" s="1"/>
      <c r="O7020" s="1"/>
      <c r="P7020" s="1"/>
      <c r="Q7020" s="2" t="s">
        <v>262</v>
      </c>
      <c r="R7020" s="2" t="s">
        <v>263</v>
      </c>
      <c r="S7020" s="2" t="s">
        <v>264</v>
      </c>
      <c r="T7020" s="2" t="s">
        <v>265</v>
      </c>
      <c r="U7020" s="1"/>
      <c r="V7020" s="1"/>
      <c r="W7020" s="1"/>
      <c r="X7020" s="1"/>
      <c r="Y7020" s="2" t="s">
        <v>161</v>
      </c>
      <c r="Z7020" s="2" t="s">
        <v>159</v>
      </c>
      <c r="AA7020" s="1"/>
      <c r="AB7020" s="2" t="s">
        <v>8212</v>
      </c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/>
      <c r="BP7020" s="1"/>
      <c r="BQ7020" s="1"/>
    </row>
    <row r="7021" spans="1:69" x14ac:dyDescent="0.25">
      <c r="A7021" s="2" t="s">
        <v>8207</v>
      </c>
      <c r="B7021" s="2" t="s">
        <v>8208</v>
      </c>
      <c r="C7021" s="2" t="s">
        <v>8209</v>
      </c>
      <c r="D7021" s="1"/>
      <c r="E7021" s="2" t="s">
        <v>314</v>
      </c>
      <c r="F7021" s="2" t="s">
        <v>3794</v>
      </c>
      <c r="G7021" s="2"/>
      <c r="H7021" s="2" t="s">
        <v>3330</v>
      </c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2" t="s">
        <v>8213</v>
      </c>
      <c r="AE7021" s="1"/>
      <c r="AF7021" s="2" t="s">
        <v>253</v>
      </c>
      <c r="AG7021" s="2" t="s">
        <v>274</v>
      </c>
      <c r="AH7021" s="2" t="s">
        <v>254</v>
      </c>
      <c r="AI7021" s="1"/>
      <c r="AJ7021" s="2" t="s">
        <v>8214</v>
      </c>
      <c r="AK7021" s="2" t="s">
        <v>3683</v>
      </c>
      <c r="AL7021" s="2" t="s">
        <v>262</v>
      </c>
      <c r="AM7021" s="1"/>
      <c r="AN7021" s="1"/>
      <c r="AO7021" s="2" t="s">
        <v>256</v>
      </c>
      <c r="AP7021" s="1"/>
      <c r="AQ7021" s="1"/>
      <c r="AR7021" s="1"/>
      <c r="AS7021" s="2" t="s">
        <v>262</v>
      </c>
      <c r="AT7021" s="2" t="s">
        <v>263</v>
      </c>
      <c r="AU7021" s="2" t="s">
        <v>264</v>
      </c>
      <c r="AV7021" s="2" t="s">
        <v>265</v>
      </c>
      <c r="AW7021" s="1"/>
      <c r="AX7021" s="1"/>
      <c r="AY7021" s="1"/>
      <c r="AZ7021" s="1"/>
      <c r="BA7021" s="2" t="s">
        <v>8213</v>
      </c>
      <c r="BB7021" s="1"/>
      <c r="BC7021" s="1"/>
      <c r="BD7021" s="1"/>
      <c r="BE7021" s="2" t="s">
        <v>37</v>
      </c>
      <c r="BF7021" s="2" t="s">
        <v>34</v>
      </c>
      <c r="BG7021" s="1"/>
      <c r="BH7021" s="1"/>
      <c r="BI7021" s="1"/>
      <c r="BJ7021" s="2" t="s">
        <v>32</v>
      </c>
      <c r="BK7021" s="1"/>
      <c r="BL7021" s="1"/>
      <c r="BM7021" s="1"/>
      <c r="BN7021" s="2" t="s">
        <v>43</v>
      </c>
      <c r="BO7021" s="1"/>
      <c r="BP7021" s="1"/>
      <c r="BQ7021" s="1"/>
    </row>
    <row r="7022" spans="1:69" x14ac:dyDescent="0.25">
      <c r="A7022" s="2" t="s">
        <v>8207</v>
      </c>
      <c r="B7022" s="2" t="s">
        <v>8208</v>
      </c>
      <c r="C7022" s="2" t="s">
        <v>8209</v>
      </c>
      <c r="D7022" s="1"/>
      <c r="E7022" s="2" t="s">
        <v>314</v>
      </c>
      <c r="F7022" s="2" t="s">
        <v>3794</v>
      </c>
      <c r="G7022" s="2"/>
      <c r="H7022" s="2" t="s">
        <v>3330</v>
      </c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2" t="s">
        <v>5820</v>
      </c>
      <c r="AE7022" s="1"/>
      <c r="AF7022" s="2" t="s">
        <v>253</v>
      </c>
      <c r="AG7022" s="2" t="s">
        <v>274</v>
      </c>
      <c r="AH7022" s="2" t="s">
        <v>254</v>
      </c>
      <c r="AI7022" s="1"/>
      <c r="AJ7022" s="2" t="s">
        <v>3715</v>
      </c>
      <c r="AK7022" s="2" t="s">
        <v>3333</v>
      </c>
      <c r="AL7022" s="2" t="s">
        <v>262</v>
      </c>
      <c r="AM7022" s="1"/>
      <c r="AN7022" s="1"/>
      <c r="AO7022" s="2" t="s">
        <v>256</v>
      </c>
      <c r="AP7022" s="1"/>
      <c r="AQ7022" s="1"/>
      <c r="AR7022" s="1"/>
      <c r="AS7022" s="2" t="s">
        <v>262</v>
      </c>
      <c r="AT7022" s="2" t="s">
        <v>263</v>
      </c>
      <c r="AU7022" s="2" t="s">
        <v>264</v>
      </c>
      <c r="AV7022" s="2" t="s">
        <v>265</v>
      </c>
      <c r="AW7022" s="1"/>
      <c r="AX7022" s="1"/>
      <c r="AY7022" s="1"/>
      <c r="AZ7022" s="1"/>
      <c r="BA7022" s="2" t="s">
        <v>5820</v>
      </c>
      <c r="BB7022" s="1"/>
      <c r="BC7022" s="1"/>
      <c r="BD7022" s="1"/>
      <c r="BE7022" s="1"/>
      <c r="BF7022" s="1"/>
      <c r="BG7022" s="1"/>
      <c r="BH7022" s="1"/>
      <c r="BI7022" s="1"/>
      <c r="BJ7022" s="2" t="s">
        <v>32</v>
      </c>
      <c r="BK7022" s="1"/>
      <c r="BL7022" s="2" t="s">
        <v>38</v>
      </c>
      <c r="BM7022" s="1"/>
      <c r="BN7022" s="2" t="s">
        <v>43</v>
      </c>
      <c r="BO7022" s="1"/>
      <c r="BP7022" s="1"/>
      <c r="BQ7022" s="1"/>
    </row>
    <row r="7023" spans="1:69" x14ac:dyDescent="0.25">
      <c r="A7023" s="2" t="s">
        <v>8207</v>
      </c>
      <c r="B7023" s="2" t="s">
        <v>8208</v>
      </c>
      <c r="C7023" s="2" t="s">
        <v>8209</v>
      </c>
      <c r="D7023" s="1"/>
      <c r="E7023" s="2" t="s">
        <v>314</v>
      </c>
      <c r="F7023" s="2" t="s">
        <v>3794</v>
      </c>
      <c r="G7023" s="2"/>
      <c r="H7023" s="2" t="s">
        <v>3330</v>
      </c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2" t="s">
        <v>8194</v>
      </c>
      <c r="AE7023" s="1"/>
      <c r="AF7023" s="2" t="s">
        <v>253</v>
      </c>
      <c r="AG7023" s="2" t="s">
        <v>274</v>
      </c>
      <c r="AH7023" s="2" t="s">
        <v>254</v>
      </c>
      <c r="AI7023" s="1"/>
      <c r="AJ7023" s="2" t="s">
        <v>8195</v>
      </c>
      <c r="AK7023" s="2" t="s">
        <v>3694</v>
      </c>
      <c r="AL7023" s="2" t="s">
        <v>262</v>
      </c>
      <c r="AM7023" s="1"/>
      <c r="AN7023" s="1"/>
      <c r="AO7023" s="2" t="s">
        <v>256</v>
      </c>
      <c r="AP7023" s="1"/>
      <c r="AQ7023" s="1"/>
      <c r="AR7023" s="1"/>
      <c r="AS7023" s="2" t="s">
        <v>262</v>
      </c>
      <c r="AT7023" s="2" t="s">
        <v>263</v>
      </c>
      <c r="AU7023" s="2" t="s">
        <v>264</v>
      </c>
      <c r="AV7023" s="2" t="s">
        <v>265</v>
      </c>
      <c r="AW7023" s="1"/>
      <c r="AX7023" s="1"/>
      <c r="AY7023" s="1"/>
      <c r="AZ7023" s="1"/>
      <c r="BA7023" s="2" t="s">
        <v>8194</v>
      </c>
      <c r="BB7023" s="1"/>
      <c r="BC7023" s="1"/>
      <c r="BD7023" s="1"/>
      <c r="BE7023" s="1"/>
      <c r="BF7023" s="1"/>
      <c r="BG7023" s="1"/>
      <c r="BH7023" s="1"/>
      <c r="BI7023" s="1"/>
      <c r="BJ7023" s="2" t="s">
        <v>32</v>
      </c>
      <c r="BK7023" s="2" t="s">
        <v>31</v>
      </c>
      <c r="BL7023" s="1"/>
      <c r="BM7023" s="1"/>
      <c r="BN7023" s="1"/>
      <c r="BO7023" s="1"/>
      <c r="BP7023" s="1"/>
      <c r="BQ7023" s="1"/>
    </row>
    <row r="7024" spans="1:69" x14ac:dyDescent="0.25">
      <c r="A7024" s="2" t="s">
        <v>8207</v>
      </c>
      <c r="B7024" s="2" t="s">
        <v>8208</v>
      </c>
      <c r="C7024" s="2" t="s">
        <v>8209</v>
      </c>
      <c r="D7024" s="1"/>
      <c r="E7024" s="2" t="s">
        <v>314</v>
      </c>
      <c r="F7024" s="2" t="s">
        <v>3794</v>
      </c>
      <c r="G7024" s="2"/>
      <c r="H7024" s="2" t="s">
        <v>3330</v>
      </c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2" t="s">
        <v>8215</v>
      </c>
      <c r="AE7024" s="1"/>
      <c r="AF7024" s="2" t="s">
        <v>253</v>
      </c>
      <c r="AG7024" s="2" t="s">
        <v>274</v>
      </c>
      <c r="AH7024" s="2" t="s">
        <v>254</v>
      </c>
      <c r="AI7024" s="1"/>
      <c r="AJ7024" s="2" t="s">
        <v>5819</v>
      </c>
      <c r="AK7024" s="2" t="s">
        <v>3364</v>
      </c>
      <c r="AL7024" s="2" t="s">
        <v>259</v>
      </c>
      <c r="AM7024" s="1"/>
      <c r="AN7024" s="1"/>
      <c r="AO7024" s="2" t="s">
        <v>256</v>
      </c>
      <c r="AP7024" s="1"/>
      <c r="AQ7024" s="1"/>
      <c r="AR7024" s="1"/>
      <c r="AS7024" s="2" t="s">
        <v>262</v>
      </c>
      <c r="AT7024" s="2" t="s">
        <v>263</v>
      </c>
      <c r="AU7024" s="2" t="s">
        <v>264</v>
      </c>
      <c r="AV7024" s="2" t="s">
        <v>265</v>
      </c>
      <c r="AW7024" s="1"/>
      <c r="AX7024" s="1"/>
      <c r="AY7024" s="1"/>
      <c r="AZ7024" s="1"/>
      <c r="BA7024" s="2" t="s">
        <v>8215</v>
      </c>
      <c r="BB7024" s="1"/>
      <c r="BC7024" s="1"/>
      <c r="BD7024" s="1"/>
      <c r="BE7024" s="1"/>
      <c r="BF7024" s="1"/>
      <c r="BG7024" s="1"/>
      <c r="BH7024" s="1"/>
      <c r="BI7024" s="1"/>
      <c r="BJ7024" s="1"/>
      <c r="BK7024" s="1"/>
      <c r="BL7024" s="1"/>
      <c r="BM7024" s="1"/>
      <c r="BN7024" s="2" t="s">
        <v>43</v>
      </c>
      <c r="BO7024" s="1"/>
      <c r="BP7024" s="1"/>
      <c r="BQ7024" s="1"/>
    </row>
    <row r="7025" spans="1:69" x14ac:dyDescent="0.25">
      <c r="A7025" s="2" t="s">
        <v>8207</v>
      </c>
      <c r="B7025" s="2" t="s">
        <v>8208</v>
      </c>
      <c r="C7025" s="2" t="s">
        <v>8209</v>
      </c>
      <c r="D7025" s="1"/>
      <c r="E7025" s="2" t="s">
        <v>314</v>
      </c>
      <c r="F7025" s="2" t="s">
        <v>3794</v>
      </c>
      <c r="G7025" s="2"/>
      <c r="H7025" s="2" t="s">
        <v>3330</v>
      </c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  <c r="Y7025" s="1"/>
      <c r="Z7025" s="1"/>
      <c r="AA7025" s="1"/>
      <c r="AB7025" s="1"/>
      <c r="AC7025" s="1"/>
      <c r="AD7025" s="2" t="s">
        <v>5428</v>
      </c>
      <c r="AE7025" s="1"/>
      <c r="AF7025" s="2" t="s">
        <v>253</v>
      </c>
      <c r="AG7025" s="2" t="s">
        <v>274</v>
      </c>
      <c r="AH7025" s="2" t="s">
        <v>254</v>
      </c>
      <c r="AI7025" s="1"/>
      <c r="AJ7025" s="2" t="s">
        <v>5429</v>
      </c>
      <c r="AK7025" s="2" t="s">
        <v>3721</v>
      </c>
      <c r="AL7025" s="2" t="s">
        <v>264</v>
      </c>
      <c r="AM7025" s="1"/>
      <c r="AN7025" s="1"/>
      <c r="AO7025" s="2" t="s">
        <v>256</v>
      </c>
      <c r="AP7025" s="1"/>
      <c r="AQ7025" s="1"/>
      <c r="AR7025" s="1"/>
      <c r="AS7025" s="2" t="s">
        <v>262</v>
      </c>
      <c r="AT7025" s="2" t="s">
        <v>263</v>
      </c>
      <c r="AU7025" s="2" t="s">
        <v>264</v>
      </c>
      <c r="AV7025" s="2" t="s">
        <v>265</v>
      </c>
      <c r="AW7025" s="1"/>
      <c r="AX7025" s="1"/>
      <c r="AY7025" s="1"/>
      <c r="AZ7025" s="1"/>
      <c r="BA7025" s="2" t="s">
        <v>5428</v>
      </c>
      <c r="BB7025" s="1"/>
      <c r="BC7025" s="1"/>
      <c r="BD7025" s="1"/>
      <c r="BE7025" s="1"/>
      <c r="BF7025" s="1"/>
      <c r="BG7025" s="1"/>
      <c r="BH7025" s="1"/>
      <c r="BI7025" s="1"/>
      <c r="BJ7025" s="1"/>
      <c r="BK7025" s="1"/>
      <c r="BL7025" s="1"/>
      <c r="BM7025" s="1"/>
      <c r="BN7025" s="2" t="s">
        <v>43</v>
      </c>
      <c r="BO7025" s="1"/>
      <c r="BP7025" s="1"/>
      <c r="BQ7025" s="1"/>
    </row>
    <row r="7026" spans="1:69" x14ac:dyDescent="0.25">
      <c r="A7026" s="2" t="s">
        <v>8207</v>
      </c>
      <c r="B7026" s="2" t="s">
        <v>8208</v>
      </c>
      <c r="C7026" s="2" t="s">
        <v>8209</v>
      </c>
      <c r="D7026" s="1"/>
      <c r="E7026" s="2" t="s">
        <v>314</v>
      </c>
      <c r="F7026" s="2" t="s">
        <v>3794</v>
      </c>
      <c r="G7026" s="2"/>
      <c r="H7026" s="2" t="s">
        <v>3330</v>
      </c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  <c r="AA7026" s="1"/>
      <c r="AB7026" s="1"/>
      <c r="AC7026" s="1"/>
      <c r="AD7026" s="2" t="s">
        <v>8216</v>
      </c>
      <c r="AE7026" s="1"/>
      <c r="AF7026" s="2" t="s">
        <v>253</v>
      </c>
      <c r="AG7026" s="2" t="s">
        <v>274</v>
      </c>
      <c r="AH7026" s="2" t="s">
        <v>254</v>
      </c>
      <c r="AI7026" s="1"/>
      <c r="AJ7026" s="2" t="s">
        <v>8217</v>
      </c>
      <c r="AK7026" s="2" t="s">
        <v>3687</v>
      </c>
      <c r="AL7026" s="2" t="s">
        <v>263</v>
      </c>
      <c r="AM7026" s="1"/>
      <c r="AN7026" s="1"/>
      <c r="AO7026" s="2" t="s">
        <v>256</v>
      </c>
      <c r="AP7026" s="1"/>
      <c r="AQ7026" s="1"/>
      <c r="AR7026" s="1"/>
      <c r="AS7026" s="2" t="s">
        <v>262</v>
      </c>
      <c r="AT7026" s="2" t="s">
        <v>263</v>
      </c>
      <c r="AU7026" s="2" t="s">
        <v>264</v>
      </c>
      <c r="AV7026" s="2" t="s">
        <v>265</v>
      </c>
      <c r="AW7026" s="1"/>
      <c r="AX7026" s="1"/>
      <c r="AY7026" s="1"/>
      <c r="AZ7026" s="1"/>
      <c r="BA7026" s="2" t="s">
        <v>8216</v>
      </c>
      <c r="BB7026" s="1"/>
      <c r="BC7026" s="1"/>
      <c r="BD7026" s="1"/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2" t="s">
        <v>33</v>
      </c>
      <c r="BP7026" s="1"/>
      <c r="BQ7026" s="1"/>
    </row>
    <row r="7027" spans="1:69" x14ac:dyDescent="0.25">
      <c r="A7027" s="2" t="s">
        <v>8207</v>
      </c>
      <c r="B7027" s="2" t="s">
        <v>8208</v>
      </c>
      <c r="C7027" s="2" t="s">
        <v>8209</v>
      </c>
      <c r="D7027" s="1"/>
      <c r="E7027" s="2" t="s">
        <v>314</v>
      </c>
      <c r="F7027" s="2" t="s">
        <v>3794</v>
      </c>
      <c r="G7027" s="2"/>
      <c r="H7027" s="2" t="s">
        <v>3330</v>
      </c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2" t="s">
        <v>4691</v>
      </c>
      <c r="AE7027" s="1"/>
      <c r="AF7027" s="2" t="s">
        <v>253</v>
      </c>
      <c r="AG7027" s="2" t="s">
        <v>274</v>
      </c>
      <c r="AH7027" s="2" t="s">
        <v>254</v>
      </c>
      <c r="AI7027" s="1"/>
      <c r="AJ7027" s="2" t="s">
        <v>4692</v>
      </c>
      <c r="AK7027" s="2" t="s">
        <v>3339</v>
      </c>
      <c r="AL7027" s="2" t="s">
        <v>259</v>
      </c>
      <c r="AM7027" s="1"/>
      <c r="AN7027" s="1"/>
      <c r="AO7027" s="2" t="s">
        <v>256</v>
      </c>
      <c r="AP7027" s="1"/>
      <c r="AQ7027" s="1"/>
      <c r="AR7027" s="1"/>
      <c r="AS7027" s="2" t="s">
        <v>262</v>
      </c>
      <c r="AT7027" s="2" t="s">
        <v>263</v>
      </c>
      <c r="AU7027" s="2" t="s">
        <v>264</v>
      </c>
      <c r="AV7027" s="2" t="s">
        <v>265</v>
      </c>
      <c r="AW7027" s="1"/>
      <c r="AX7027" s="1"/>
      <c r="AY7027" s="1"/>
      <c r="AZ7027" s="1"/>
      <c r="BA7027" s="2" t="s">
        <v>4691</v>
      </c>
      <c r="BB7027" s="1"/>
      <c r="BC7027" s="1"/>
      <c r="BD7027" s="1"/>
      <c r="BE7027" s="1"/>
      <c r="BF7027" s="1"/>
      <c r="BG7027" s="1"/>
      <c r="BH7027" s="1"/>
      <c r="BI7027" s="1"/>
      <c r="BJ7027" s="1"/>
      <c r="BK7027" s="1"/>
      <c r="BL7027" s="1"/>
      <c r="BM7027" s="1"/>
      <c r="BN7027" s="2" t="s">
        <v>43</v>
      </c>
      <c r="BO7027" s="1"/>
      <c r="BP7027" s="1"/>
      <c r="BQ7027" s="1"/>
    </row>
    <row r="7028" spans="1:69" x14ac:dyDescent="0.25">
      <c r="A7028" s="2" t="s">
        <v>8207</v>
      </c>
      <c r="B7028" s="2" t="s">
        <v>8208</v>
      </c>
      <c r="C7028" s="2" t="s">
        <v>8209</v>
      </c>
      <c r="D7028" s="1"/>
      <c r="E7028" s="2" t="s">
        <v>314</v>
      </c>
      <c r="F7028" s="2" t="s">
        <v>3794</v>
      </c>
      <c r="G7028" s="2"/>
      <c r="H7028" s="2" t="s">
        <v>3330</v>
      </c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  <c r="AC7028" s="1"/>
      <c r="AD7028" s="2" t="s">
        <v>5452</v>
      </c>
      <c r="AE7028" s="1"/>
      <c r="AF7028" s="2" t="s">
        <v>253</v>
      </c>
      <c r="AG7028" s="2" t="s">
        <v>274</v>
      </c>
      <c r="AH7028" s="2" t="s">
        <v>254</v>
      </c>
      <c r="AI7028" s="1"/>
      <c r="AJ7028" s="2" t="s">
        <v>5453</v>
      </c>
      <c r="AK7028" s="2" t="s">
        <v>3336</v>
      </c>
      <c r="AL7028" s="2" t="s">
        <v>265</v>
      </c>
      <c r="AM7028" s="1"/>
      <c r="AN7028" s="1"/>
      <c r="AO7028" s="2" t="s">
        <v>256</v>
      </c>
      <c r="AP7028" s="1"/>
      <c r="AQ7028" s="1"/>
      <c r="AR7028" s="1"/>
      <c r="AS7028" s="2" t="s">
        <v>262</v>
      </c>
      <c r="AT7028" s="2" t="s">
        <v>263</v>
      </c>
      <c r="AU7028" s="2" t="s">
        <v>264</v>
      </c>
      <c r="AV7028" s="2" t="s">
        <v>265</v>
      </c>
      <c r="AW7028" s="1"/>
      <c r="AX7028" s="1"/>
      <c r="AY7028" s="1"/>
      <c r="AZ7028" s="1"/>
      <c r="BA7028" s="2" t="s">
        <v>5452</v>
      </c>
      <c r="BB7028" s="1"/>
      <c r="BC7028" s="1"/>
      <c r="BD7028" s="1"/>
      <c r="BE7028" s="1"/>
      <c r="BF7028" s="1"/>
      <c r="BG7028" s="1"/>
      <c r="BH7028" s="1"/>
      <c r="BI7028" s="1"/>
      <c r="BJ7028" s="1"/>
      <c r="BK7028" s="1"/>
      <c r="BL7028" s="1"/>
      <c r="BM7028" s="1"/>
      <c r="BN7028" s="2" t="s">
        <v>43</v>
      </c>
      <c r="BO7028" s="1"/>
      <c r="BP7028" s="1"/>
      <c r="BQ7028" s="1"/>
    </row>
    <row r="7029" spans="1:69" x14ac:dyDescent="0.25">
      <c r="A7029" s="2" t="s">
        <v>8207</v>
      </c>
      <c r="B7029" s="2" t="s">
        <v>8208</v>
      </c>
      <c r="C7029" s="2" t="s">
        <v>8209</v>
      </c>
      <c r="D7029" s="1"/>
      <c r="E7029" s="2" t="s">
        <v>314</v>
      </c>
      <c r="F7029" s="2" t="s">
        <v>3794</v>
      </c>
      <c r="G7029" s="2"/>
      <c r="H7029" s="2" t="s">
        <v>3330</v>
      </c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2" t="s">
        <v>8218</v>
      </c>
      <c r="AE7029" s="1"/>
      <c r="AF7029" s="2" t="s">
        <v>253</v>
      </c>
      <c r="AG7029" s="2" t="s">
        <v>274</v>
      </c>
      <c r="AH7029" s="2" t="s">
        <v>254</v>
      </c>
      <c r="AI7029" s="1"/>
      <c r="AJ7029" s="2" t="s">
        <v>8219</v>
      </c>
      <c r="AK7029" s="2" t="s">
        <v>3787</v>
      </c>
      <c r="AL7029" s="2" t="s">
        <v>265</v>
      </c>
      <c r="AM7029" s="1"/>
      <c r="AN7029" s="1"/>
      <c r="AO7029" s="2" t="s">
        <v>256</v>
      </c>
      <c r="AP7029" s="1"/>
      <c r="AQ7029" s="1"/>
      <c r="AR7029" s="1"/>
      <c r="AS7029" s="2" t="s">
        <v>262</v>
      </c>
      <c r="AT7029" s="2" t="s">
        <v>263</v>
      </c>
      <c r="AU7029" s="2" t="s">
        <v>264</v>
      </c>
      <c r="AV7029" s="2" t="s">
        <v>265</v>
      </c>
      <c r="AW7029" s="1"/>
      <c r="AX7029" s="1"/>
      <c r="AY7029" s="1"/>
      <c r="AZ7029" s="1"/>
      <c r="BA7029" s="2" t="s">
        <v>8218</v>
      </c>
      <c r="BB7029" s="1"/>
      <c r="BC7029" s="1"/>
      <c r="BD7029" s="1"/>
      <c r="BE7029" s="1"/>
      <c r="BF7029" s="1"/>
      <c r="BG7029" s="1"/>
      <c r="BH7029" s="1"/>
      <c r="BI7029" s="1"/>
      <c r="BJ7029" s="2" t="s">
        <v>32</v>
      </c>
      <c r="BK7029" s="1"/>
      <c r="BL7029" s="1"/>
      <c r="BM7029" s="1"/>
      <c r="BN7029" s="2" t="s">
        <v>43</v>
      </c>
      <c r="BO7029" s="1"/>
      <c r="BP7029" s="1"/>
      <c r="BQ7029" s="1"/>
    </row>
    <row r="7030" spans="1:69" x14ac:dyDescent="0.25">
      <c r="A7030" s="2" t="s">
        <v>8220</v>
      </c>
      <c r="B7030" s="2" t="s">
        <v>8221</v>
      </c>
      <c r="C7030" s="2" t="s">
        <v>8222</v>
      </c>
      <c r="D7030" s="1"/>
      <c r="E7030" s="2" t="s">
        <v>8223</v>
      </c>
      <c r="F7030" s="2" t="s">
        <v>7637</v>
      </c>
      <c r="G7030" s="2"/>
      <c r="H7030" s="2">
        <v>2</v>
      </c>
      <c r="I7030" s="1"/>
      <c r="J7030" s="2" t="s">
        <v>3424</v>
      </c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2" t="s">
        <v>8224</v>
      </c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/>
      <c r="BP7030" s="1"/>
      <c r="BQ7030" s="1"/>
    </row>
    <row r="7031" spans="1:69" x14ac:dyDescent="0.25">
      <c r="A7031" s="2" t="s">
        <v>8220</v>
      </c>
      <c r="B7031" s="2" t="s">
        <v>8221</v>
      </c>
      <c r="C7031" s="2" t="s">
        <v>8222</v>
      </c>
      <c r="D7031" s="1"/>
      <c r="E7031" s="2" t="s">
        <v>8223</v>
      </c>
      <c r="F7031" s="2" t="s">
        <v>7637</v>
      </c>
      <c r="G7031" s="2"/>
      <c r="H7031" s="2">
        <v>2</v>
      </c>
      <c r="I7031" s="1"/>
      <c r="J7031" s="2" t="s">
        <v>3424</v>
      </c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2" t="s">
        <v>5201</v>
      </c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/>
      <c r="BP7031" s="1"/>
      <c r="BQ7031" s="1"/>
    </row>
    <row r="7032" spans="1:69" x14ac:dyDescent="0.25">
      <c r="A7032" s="2" t="s">
        <v>8225</v>
      </c>
      <c r="B7032" s="2" t="s">
        <v>3239</v>
      </c>
      <c r="C7032" s="2" t="s">
        <v>3240</v>
      </c>
      <c r="D7032" s="1"/>
      <c r="E7032" s="2" t="s">
        <v>3241</v>
      </c>
      <c r="F7032" s="2" t="s">
        <v>3618</v>
      </c>
      <c r="G7032" s="2"/>
      <c r="H7032" s="2" t="s">
        <v>3326</v>
      </c>
      <c r="I7032" s="2" t="s">
        <v>3403</v>
      </c>
      <c r="J7032" s="2" t="s">
        <v>3328</v>
      </c>
      <c r="K7032" s="1"/>
      <c r="L7032" s="2" t="s">
        <v>258</v>
      </c>
      <c r="M7032" s="2" t="s">
        <v>256</v>
      </c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2" t="s">
        <v>161</v>
      </c>
      <c r="Z7032" s="2" t="s">
        <v>159</v>
      </c>
      <c r="AA7032" s="1"/>
      <c r="AB7032" s="2" t="s">
        <v>8226</v>
      </c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/>
      <c r="BP7032" s="1"/>
      <c r="BQ7032" s="1"/>
    </row>
    <row r="7033" spans="1:69" x14ac:dyDescent="0.25">
      <c r="A7033" s="2" t="s">
        <v>8225</v>
      </c>
      <c r="B7033" s="2" t="s">
        <v>3239</v>
      </c>
      <c r="C7033" s="2" t="s">
        <v>3240</v>
      </c>
      <c r="D7033" s="1"/>
      <c r="E7033" s="2" t="s">
        <v>3241</v>
      </c>
      <c r="F7033" s="2" t="s">
        <v>3618</v>
      </c>
      <c r="G7033" s="2"/>
      <c r="H7033" s="2" t="s">
        <v>3330</v>
      </c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2" t="s">
        <v>3242</v>
      </c>
      <c r="AD7033" s="2" t="s">
        <v>3243</v>
      </c>
      <c r="AE7033" s="1"/>
      <c r="AF7033" s="2" t="s">
        <v>253</v>
      </c>
      <c r="AG7033" s="2" t="s">
        <v>274</v>
      </c>
      <c r="AH7033" s="2" t="s">
        <v>254</v>
      </c>
      <c r="AI7033" s="1"/>
      <c r="AJ7033" s="2" t="s">
        <v>3244</v>
      </c>
      <c r="AK7033" s="2" t="s">
        <v>3245</v>
      </c>
      <c r="AL7033" s="2" t="s">
        <v>256</v>
      </c>
      <c r="AM7033" s="1"/>
      <c r="AN7033" s="2" t="s">
        <v>258</v>
      </c>
      <c r="AO7033" s="2" t="s">
        <v>256</v>
      </c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2" t="s">
        <v>3243</v>
      </c>
      <c r="BB7033" s="1"/>
      <c r="BC7033" s="1"/>
      <c r="BD7033" s="1"/>
      <c r="BE7033" s="2" t="s">
        <v>37</v>
      </c>
      <c r="BF7033" s="2" t="s">
        <v>34</v>
      </c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</row>
    <row r="7034" spans="1:69" x14ac:dyDescent="0.25">
      <c r="A7034" s="2" t="s">
        <v>8225</v>
      </c>
      <c r="B7034" s="2" t="s">
        <v>3239</v>
      </c>
      <c r="C7034" s="2" t="s">
        <v>3240</v>
      </c>
      <c r="D7034" s="1"/>
      <c r="E7034" s="2" t="s">
        <v>3241</v>
      </c>
      <c r="F7034" s="2" t="s">
        <v>3618</v>
      </c>
      <c r="G7034" s="2"/>
      <c r="H7034" s="2" t="s">
        <v>3330</v>
      </c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2" t="s">
        <v>3242</v>
      </c>
      <c r="AD7034" s="2" t="s">
        <v>3362</v>
      </c>
      <c r="AE7034" s="1"/>
      <c r="AF7034" s="2" t="s">
        <v>253</v>
      </c>
      <c r="AG7034" s="2" t="s">
        <v>274</v>
      </c>
      <c r="AH7034" s="2" t="s">
        <v>254</v>
      </c>
      <c r="AI7034" s="1"/>
      <c r="AJ7034" s="2" t="s">
        <v>3363</v>
      </c>
      <c r="AK7034" s="2" t="s">
        <v>3364</v>
      </c>
      <c r="AL7034" s="2" t="s">
        <v>258</v>
      </c>
      <c r="AM7034" s="1"/>
      <c r="AN7034" s="2" t="s">
        <v>258</v>
      </c>
      <c r="AO7034" s="2" t="s">
        <v>256</v>
      </c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2" t="s">
        <v>3362</v>
      </c>
      <c r="BB7034" s="1"/>
      <c r="BC7034" s="1"/>
      <c r="BD7034" s="1"/>
      <c r="BE7034" s="1"/>
      <c r="BF7034" s="2" t="s">
        <v>34</v>
      </c>
      <c r="BG7034" s="1"/>
      <c r="BH7034" s="1"/>
      <c r="BI7034" s="1"/>
      <c r="BJ7034" s="1"/>
      <c r="BK7034" s="2" t="s">
        <v>31</v>
      </c>
      <c r="BL7034" s="1"/>
      <c r="BM7034" s="1"/>
      <c r="BN7034" s="1"/>
      <c r="BO7034" s="1"/>
      <c r="BP7034" s="1"/>
      <c r="BQ7034" s="1"/>
    </row>
    <row r="7035" spans="1:69" x14ac:dyDescent="0.25">
      <c r="A7035" s="2" t="s">
        <v>8225</v>
      </c>
      <c r="B7035" s="2" t="s">
        <v>3239</v>
      </c>
      <c r="C7035" s="2" t="s">
        <v>3240</v>
      </c>
      <c r="D7035" s="1"/>
      <c r="E7035" s="2" t="s">
        <v>3241</v>
      </c>
      <c r="F7035" s="2" t="s">
        <v>3618</v>
      </c>
      <c r="G7035" s="2"/>
      <c r="H7035" s="2" t="s">
        <v>3330</v>
      </c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2" t="s">
        <v>3242</v>
      </c>
      <c r="AD7035" s="2" t="s">
        <v>8227</v>
      </c>
      <c r="AE7035" s="1"/>
      <c r="AF7035" s="2" t="s">
        <v>253</v>
      </c>
      <c r="AG7035" s="1"/>
      <c r="AH7035" s="2" t="s">
        <v>254</v>
      </c>
      <c r="AI7035" s="1"/>
      <c r="AJ7035" s="2" t="s">
        <v>8228</v>
      </c>
      <c r="AK7035" s="1"/>
      <c r="AL7035" s="2" t="s">
        <v>258</v>
      </c>
      <c r="AM7035" s="1"/>
      <c r="AN7035" s="2" t="s">
        <v>258</v>
      </c>
      <c r="AO7035" s="2" t="s">
        <v>256</v>
      </c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2" t="s">
        <v>8227</v>
      </c>
      <c r="BB7035" s="1"/>
      <c r="BC7035" s="1"/>
      <c r="BD7035" s="1"/>
      <c r="BE7035" s="1"/>
      <c r="BF7035" s="2" t="s">
        <v>34</v>
      </c>
      <c r="BG7035" s="1"/>
      <c r="BH7035" s="1"/>
      <c r="BI7035" s="1"/>
      <c r="BJ7035" s="1"/>
      <c r="BK7035" s="1"/>
      <c r="BL7035" s="1"/>
      <c r="BM7035" s="1"/>
      <c r="BN7035" s="1"/>
      <c r="BO7035" s="1"/>
      <c r="BP7035" s="1"/>
      <c r="BQ7035" s="1"/>
    </row>
    <row r="7036" spans="1:69" x14ac:dyDescent="0.25">
      <c r="A7036" s="2" t="s">
        <v>8225</v>
      </c>
      <c r="B7036" s="2" t="s">
        <v>3239</v>
      </c>
      <c r="C7036" s="2" t="s">
        <v>3240</v>
      </c>
      <c r="D7036" s="1"/>
      <c r="E7036" s="2" t="s">
        <v>3241</v>
      </c>
      <c r="F7036" s="2" t="s">
        <v>3618</v>
      </c>
      <c r="G7036" s="2"/>
      <c r="H7036" s="2" t="s">
        <v>3326</v>
      </c>
      <c r="I7036" s="2" t="s">
        <v>3403</v>
      </c>
      <c r="J7036" s="2" t="s">
        <v>3328</v>
      </c>
      <c r="K7036" s="1"/>
      <c r="L7036" s="2" t="s">
        <v>258</v>
      </c>
      <c r="M7036" s="2" t="s">
        <v>256</v>
      </c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2" t="s">
        <v>161</v>
      </c>
      <c r="Z7036" s="2" t="s">
        <v>159</v>
      </c>
      <c r="AA7036" s="1"/>
      <c r="AB7036" s="2" t="s">
        <v>8229</v>
      </c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/>
      <c r="BP7036" s="1"/>
      <c r="BQ7036" s="1"/>
    </row>
    <row r="7037" spans="1:69" x14ac:dyDescent="0.25">
      <c r="A7037" s="2" t="s">
        <v>8230</v>
      </c>
      <c r="B7037" s="2" t="s">
        <v>8231</v>
      </c>
      <c r="C7037" s="2" t="s">
        <v>8232</v>
      </c>
      <c r="D7037" s="1"/>
      <c r="E7037" s="2" t="s">
        <v>6652</v>
      </c>
      <c r="F7037" s="2" t="s">
        <v>3597</v>
      </c>
      <c r="G7037" s="2"/>
      <c r="H7037" s="2">
        <v>2</v>
      </c>
      <c r="I7037" s="1"/>
      <c r="J7037" s="2" t="s">
        <v>3424</v>
      </c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2" t="s">
        <v>8233</v>
      </c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/>
      <c r="BP7037" s="1"/>
      <c r="BQ7037" s="1"/>
    </row>
    <row r="7038" spans="1:69" x14ac:dyDescent="0.25">
      <c r="A7038" s="2" t="s">
        <v>8230</v>
      </c>
      <c r="B7038" s="2" t="s">
        <v>8231</v>
      </c>
      <c r="C7038" s="2" t="s">
        <v>8232</v>
      </c>
      <c r="D7038" s="1"/>
      <c r="E7038" s="2" t="s">
        <v>6652</v>
      </c>
      <c r="F7038" s="2" t="s">
        <v>3597</v>
      </c>
      <c r="G7038" s="2"/>
      <c r="H7038" s="2">
        <v>2</v>
      </c>
      <c r="I7038" s="1"/>
      <c r="J7038" s="2" t="s">
        <v>3424</v>
      </c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2" t="s">
        <v>8234</v>
      </c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/>
      <c r="BP7038" s="1"/>
      <c r="BQ7038" s="1"/>
    </row>
    <row r="7039" spans="1:69" x14ac:dyDescent="0.25">
      <c r="A7039" s="2" t="s">
        <v>8235</v>
      </c>
      <c r="B7039" s="2" t="s">
        <v>8236</v>
      </c>
      <c r="C7039" s="2" t="s">
        <v>8237</v>
      </c>
      <c r="D7039" s="2" t="s">
        <v>2942</v>
      </c>
      <c r="E7039" s="2" t="s">
        <v>8238</v>
      </c>
      <c r="F7039" s="2" t="s">
        <v>3794</v>
      </c>
      <c r="G7039" s="2"/>
      <c r="H7039" s="2">
        <v>2</v>
      </c>
      <c r="I7039" s="2" t="s">
        <v>256</v>
      </c>
      <c r="J7039" s="2" t="s">
        <v>3328</v>
      </c>
      <c r="K7039" s="1"/>
      <c r="L7039" s="1"/>
      <c r="M7039" s="2" t="s">
        <v>256</v>
      </c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  <c r="Y7039" s="2" t="s">
        <v>161</v>
      </c>
      <c r="Z7039" s="1"/>
      <c r="AA7039" s="1"/>
      <c r="AB7039" s="2" t="s">
        <v>8239</v>
      </c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</row>
    <row r="7040" spans="1:69" x14ac:dyDescent="0.25">
      <c r="A7040" s="2" t="s">
        <v>8235</v>
      </c>
      <c r="B7040" s="2" t="s">
        <v>8236</v>
      </c>
      <c r="C7040" s="2" t="s">
        <v>8237</v>
      </c>
      <c r="D7040" s="2" t="s">
        <v>2942</v>
      </c>
      <c r="E7040" s="2" t="s">
        <v>8238</v>
      </c>
      <c r="F7040" s="2" t="s">
        <v>3794</v>
      </c>
      <c r="G7040" s="2"/>
      <c r="H7040" s="2">
        <v>2</v>
      </c>
      <c r="I7040" s="2" t="s">
        <v>256</v>
      </c>
      <c r="J7040" s="2" t="s">
        <v>3328</v>
      </c>
      <c r="K7040" s="1"/>
      <c r="L7040" s="1"/>
      <c r="M7040" s="2" t="s">
        <v>256</v>
      </c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2" t="s">
        <v>161</v>
      </c>
      <c r="Z7040" s="1"/>
      <c r="AA7040" s="1"/>
      <c r="AB7040" s="2" t="s">
        <v>8240</v>
      </c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</row>
    <row r="7041" spans="1:69" x14ac:dyDescent="0.25">
      <c r="A7041" s="2" t="s">
        <v>8235</v>
      </c>
      <c r="B7041" s="2" t="s">
        <v>8236</v>
      </c>
      <c r="C7041" s="2" t="s">
        <v>8237</v>
      </c>
      <c r="D7041" s="2" t="s">
        <v>2942</v>
      </c>
      <c r="E7041" s="2" t="s">
        <v>8238</v>
      </c>
      <c r="F7041" s="2" t="s">
        <v>3794</v>
      </c>
      <c r="G7041" s="2"/>
      <c r="H7041" s="2">
        <v>3</v>
      </c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2" t="s">
        <v>8241</v>
      </c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/>
      <c r="BP7041" s="1"/>
      <c r="BQ7041" s="1"/>
    </row>
    <row r="7042" spans="1:69" x14ac:dyDescent="0.25">
      <c r="A7042" s="2" t="s">
        <v>8242</v>
      </c>
      <c r="B7042" s="2" t="s">
        <v>8243</v>
      </c>
      <c r="C7042" s="2" t="s">
        <v>8244</v>
      </c>
      <c r="D7042" s="1"/>
      <c r="E7042" s="2" t="s">
        <v>8245</v>
      </c>
      <c r="F7042" s="2" t="s">
        <v>3325</v>
      </c>
      <c r="G7042" s="2"/>
      <c r="H7042" s="2">
        <v>2</v>
      </c>
      <c r="I7042" s="1"/>
      <c r="J7042" s="2" t="s">
        <v>3424</v>
      </c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2" t="s">
        <v>5761</v>
      </c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/>
      <c r="BP7042" s="1"/>
      <c r="BQ7042" s="1"/>
    </row>
    <row r="7043" spans="1:69" x14ac:dyDescent="0.25">
      <c r="A7043" s="2" t="s">
        <v>8242</v>
      </c>
      <c r="B7043" s="2" t="s">
        <v>8243</v>
      </c>
      <c r="C7043" s="2" t="s">
        <v>8244</v>
      </c>
      <c r="D7043" s="1"/>
      <c r="E7043" s="2" t="s">
        <v>8245</v>
      </c>
      <c r="F7043" s="2" t="s">
        <v>3325</v>
      </c>
      <c r="G7043" s="2"/>
      <c r="H7043" s="2">
        <v>2</v>
      </c>
      <c r="I7043" s="1"/>
      <c r="J7043" s="2" t="s">
        <v>3424</v>
      </c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2" t="s">
        <v>8246</v>
      </c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</row>
    <row r="7044" spans="1:69" x14ac:dyDescent="0.25">
      <c r="A7044" s="2" t="s">
        <v>8247</v>
      </c>
      <c r="B7044" s="2" t="s">
        <v>8248</v>
      </c>
      <c r="C7044" s="2" t="s">
        <v>8249</v>
      </c>
      <c r="D7044" s="1"/>
      <c r="E7044" s="2" t="s">
        <v>8250</v>
      </c>
      <c r="F7044" s="2" t="s">
        <v>8251</v>
      </c>
      <c r="G7044" s="2"/>
      <c r="H7044" s="2">
        <v>2</v>
      </c>
      <c r="I7044" s="1"/>
      <c r="J7044" s="2" t="s">
        <v>3424</v>
      </c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2" t="s">
        <v>8252</v>
      </c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</row>
    <row r="7045" spans="1:69" x14ac:dyDescent="0.25">
      <c r="A7045" s="2" t="s">
        <v>8247</v>
      </c>
      <c r="B7045" s="2" t="s">
        <v>8248</v>
      </c>
      <c r="C7045" s="2" t="s">
        <v>8249</v>
      </c>
      <c r="D7045" s="1"/>
      <c r="E7045" s="2" t="s">
        <v>8250</v>
      </c>
      <c r="F7045" s="2" t="s">
        <v>8251</v>
      </c>
      <c r="G7045" s="2"/>
      <c r="H7045" s="2">
        <v>2</v>
      </c>
      <c r="I7045" s="1"/>
      <c r="J7045" s="2" t="s">
        <v>3424</v>
      </c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2" t="s">
        <v>8246</v>
      </c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/>
      <c r="BP7045" s="1"/>
      <c r="BQ7045" s="1"/>
    </row>
    <row r="7046" spans="1:69" x14ac:dyDescent="0.25">
      <c r="A7046" s="2" t="s">
        <v>8253</v>
      </c>
      <c r="B7046" s="2" t="s">
        <v>8254</v>
      </c>
      <c r="C7046" s="2" t="s">
        <v>8255</v>
      </c>
      <c r="D7046" s="1"/>
      <c r="E7046" s="2" t="s">
        <v>8256</v>
      </c>
      <c r="F7046" s="2" t="s">
        <v>3704</v>
      </c>
      <c r="G7046" s="2"/>
      <c r="H7046" s="2">
        <v>2</v>
      </c>
      <c r="I7046" s="1"/>
      <c r="J7046" s="2" t="s">
        <v>3424</v>
      </c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2" t="s">
        <v>8257</v>
      </c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</row>
    <row r="7047" spans="1:69" x14ac:dyDescent="0.25">
      <c r="A7047" s="2" t="s">
        <v>8253</v>
      </c>
      <c r="B7047" s="2" t="s">
        <v>8254</v>
      </c>
      <c r="C7047" s="2" t="s">
        <v>8255</v>
      </c>
      <c r="D7047" s="1"/>
      <c r="E7047" s="2" t="s">
        <v>8256</v>
      </c>
      <c r="F7047" s="2" t="s">
        <v>3704</v>
      </c>
      <c r="G7047" s="2"/>
      <c r="H7047" s="2">
        <v>2</v>
      </c>
      <c r="I7047" s="1"/>
      <c r="J7047" s="2" t="s">
        <v>3424</v>
      </c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2" t="s">
        <v>8258</v>
      </c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/>
      <c r="BP7047" s="1"/>
      <c r="BQ7047" s="1"/>
    </row>
    <row r="7048" spans="1:69" x14ac:dyDescent="0.25">
      <c r="A7048" s="2" t="s">
        <v>8259</v>
      </c>
      <c r="B7048" s="2" t="s">
        <v>8260</v>
      </c>
      <c r="C7048" s="2" t="s">
        <v>8261</v>
      </c>
      <c r="D7048" s="2" t="s">
        <v>2942</v>
      </c>
      <c r="E7048" s="2" t="s">
        <v>701</v>
      </c>
      <c r="F7048" s="2" t="s">
        <v>509</v>
      </c>
      <c r="G7048" s="2"/>
      <c r="H7048" s="2" t="s">
        <v>3330</v>
      </c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2" t="s">
        <v>3872</v>
      </c>
      <c r="AE7048" s="1"/>
      <c r="AF7048" s="2" t="s">
        <v>253</v>
      </c>
      <c r="AG7048" s="2" t="s">
        <v>274</v>
      </c>
      <c r="AH7048" s="2" t="s">
        <v>254</v>
      </c>
      <c r="AI7048" s="1"/>
      <c r="AJ7048" s="2" t="s">
        <v>3392</v>
      </c>
      <c r="AK7048" s="2" t="s">
        <v>3364</v>
      </c>
      <c r="AL7048" s="2" t="s">
        <v>258</v>
      </c>
      <c r="AM7048" s="1"/>
      <c r="AN7048" s="2" t="s">
        <v>258</v>
      </c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2" t="s">
        <v>3872</v>
      </c>
      <c r="BB7048" s="1"/>
      <c r="BC7048" s="1"/>
      <c r="BD7048" s="1"/>
      <c r="BE7048" s="1"/>
      <c r="BF7048" s="1"/>
      <c r="BG7048" s="1"/>
      <c r="BH7048" s="2" t="s">
        <v>42</v>
      </c>
      <c r="BI7048" s="2" t="s">
        <v>35</v>
      </c>
      <c r="BJ7048" s="2" t="s">
        <v>32</v>
      </c>
      <c r="BK7048" s="1"/>
      <c r="BL7048" s="1"/>
      <c r="BM7048" s="2" t="s">
        <v>39</v>
      </c>
      <c r="BN7048" s="2" t="s">
        <v>43</v>
      </c>
      <c r="BO7048" s="1"/>
      <c r="BP7048" s="1"/>
      <c r="BQ7048" s="1"/>
    </row>
    <row r="7049" spans="1:69" x14ac:dyDescent="0.25">
      <c r="A7049" s="2" t="s">
        <v>8259</v>
      </c>
      <c r="B7049" s="2" t="s">
        <v>8260</v>
      </c>
      <c r="C7049" s="2" t="s">
        <v>8261</v>
      </c>
      <c r="D7049" s="2" t="s">
        <v>2942</v>
      </c>
      <c r="E7049" s="2" t="s">
        <v>701</v>
      </c>
      <c r="F7049" s="2" t="s">
        <v>509</v>
      </c>
      <c r="G7049" s="2"/>
      <c r="H7049" s="2" t="s">
        <v>3326</v>
      </c>
      <c r="I7049" s="2" t="s">
        <v>258</v>
      </c>
      <c r="J7049" s="2" t="s">
        <v>3328</v>
      </c>
      <c r="K7049" s="1"/>
      <c r="L7049" s="2" t="s">
        <v>258</v>
      </c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2" t="s">
        <v>161</v>
      </c>
      <c r="Z7049" s="2" t="s">
        <v>159</v>
      </c>
      <c r="AA7049" s="2" t="s">
        <v>160</v>
      </c>
      <c r="AB7049" s="2" t="s">
        <v>8262</v>
      </c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/>
      <c r="BP7049" s="1"/>
      <c r="BQ7049" s="1"/>
    </row>
    <row r="7050" spans="1:69" x14ac:dyDescent="0.25">
      <c r="A7050" s="2" t="s">
        <v>8259</v>
      </c>
      <c r="B7050" s="2" t="s">
        <v>8260</v>
      </c>
      <c r="C7050" s="2" t="s">
        <v>8261</v>
      </c>
      <c r="D7050" s="2" t="s">
        <v>2942</v>
      </c>
      <c r="E7050" s="2" t="s">
        <v>701</v>
      </c>
      <c r="F7050" s="2" t="s">
        <v>509</v>
      </c>
      <c r="G7050" s="2"/>
      <c r="H7050" s="2" t="s">
        <v>3326</v>
      </c>
      <c r="I7050" s="2" t="s">
        <v>258</v>
      </c>
      <c r="J7050" s="2" t="s">
        <v>3328</v>
      </c>
      <c r="K7050" s="1"/>
      <c r="L7050" s="2" t="s">
        <v>258</v>
      </c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2" t="s">
        <v>161</v>
      </c>
      <c r="Z7050" s="2" t="s">
        <v>159</v>
      </c>
      <c r="AA7050" s="2" t="s">
        <v>160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/>
      <c r="BP7050" s="1"/>
      <c r="BQ7050" s="1"/>
    </row>
    <row r="7051" spans="1:69" x14ac:dyDescent="0.25">
      <c r="A7051" s="2" t="s">
        <v>8263</v>
      </c>
      <c r="B7051" s="2" t="s">
        <v>8264</v>
      </c>
      <c r="C7051" s="2" t="s">
        <v>8265</v>
      </c>
      <c r="D7051" s="2" t="s">
        <v>285</v>
      </c>
      <c r="E7051" s="2" t="s">
        <v>701</v>
      </c>
      <c r="F7051" s="2" t="s">
        <v>509</v>
      </c>
      <c r="G7051" s="2"/>
      <c r="H7051" s="2">
        <v>2</v>
      </c>
      <c r="I7051" s="1"/>
      <c r="J7051" s="2" t="s">
        <v>3424</v>
      </c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2" t="s">
        <v>8257</v>
      </c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</row>
    <row r="7052" spans="1:69" x14ac:dyDescent="0.25">
      <c r="A7052" s="2" t="s">
        <v>8263</v>
      </c>
      <c r="B7052" s="2" t="s">
        <v>8264</v>
      </c>
      <c r="C7052" s="2" t="s">
        <v>8265</v>
      </c>
      <c r="D7052" s="2" t="s">
        <v>285</v>
      </c>
      <c r="E7052" s="2" t="s">
        <v>701</v>
      </c>
      <c r="F7052" s="2" t="s">
        <v>509</v>
      </c>
      <c r="G7052" s="2"/>
      <c r="H7052" s="2">
        <v>2</v>
      </c>
      <c r="I7052" s="1"/>
      <c r="J7052" s="2" t="s">
        <v>3424</v>
      </c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2" t="s">
        <v>8246</v>
      </c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</row>
    <row r="7053" spans="1:69" x14ac:dyDescent="0.25">
      <c r="A7053" s="2" t="s">
        <v>8266</v>
      </c>
      <c r="B7053" s="2" t="s">
        <v>8267</v>
      </c>
      <c r="C7053" s="2" t="s">
        <v>8268</v>
      </c>
      <c r="D7053" s="1"/>
      <c r="E7053" s="2" t="s">
        <v>8269</v>
      </c>
      <c r="F7053" s="2" t="s">
        <v>3781</v>
      </c>
      <c r="G7053" s="2"/>
      <c r="H7053" s="2">
        <v>2</v>
      </c>
      <c r="I7053" s="1"/>
      <c r="J7053" s="2" t="s">
        <v>3424</v>
      </c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2" t="s">
        <v>8270</v>
      </c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/>
      <c r="BP7053" s="1"/>
      <c r="BQ7053" s="1"/>
    </row>
    <row r="7054" spans="1:69" x14ac:dyDescent="0.25">
      <c r="A7054" s="2" t="s">
        <v>8266</v>
      </c>
      <c r="B7054" s="2" t="s">
        <v>8267</v>
      </c>
      <c r="C7054" s="2" t="s">
        <v>8268</v>
      </c>
      <c r="D7054" s="1"/>
      <c r="E7054" s="2" t="s">
        <v>8269</v>
      </c>
      <c r="F7054" s="2" t="s">
        <v>3781</v>
      </c>
      <c r="G7054" s="2"/>
      <c r="H7054" s="2">
        <v>2</v>
      </c>
      <c r="I7054" s="1"/>
      <c r="J7054" s="2" t="s">
        <v>3424</v>
      </c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2" t="s">
        <v>8271</v>
      </c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/>
      <c r="BP7054" s="1"/>
      <c r="BQ7054" s="1"/>
    </row>
    <row r="7055" spans="1:69" x14ac:dyDescent="0.25">
      <c r="A7055" s="2" t="s">
        <v>8272</v>
      </c>
      <c r="B7055" s="2" t="s">
        <v>8273</v>
      </c>
      <c r="C7055" s="2" t="s">
        <v>8274</v>
      </c>
      <c r="D7055" s="1"/>
      <c r="E7055" s="2" t="s">
        <v>8275</v>
      </c>
      <c r="F7055" s="2" t="s">
        <v>3402</v>
      </c>
      <c r="G7055" s="2"/>
      <c r="H7055" s="2">
        <v>2</v>
      </c>
      <c r="I7055" s="1"/>
      <c r="J7055" s="2" t="s">
        <v>3424</v>
      </c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2" t="s">
        <v>8276</v>
      </c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/>
      <c r="BP7055" s="1"/>
      <c r="BQ7055" s="1"/>
    </row>
    <row r="7056" spans="1:69" x14ac:dyDescent="0.25">
      <c r="A7056" s="2" t="s">
        <v>8272</v>
      </c>
      <c r="B7056" s="2" t="s">
        <v>8273</v>
      </c>
      <c r="C7056" s="2" t="s">
        <v>8274</v>
      </c>
      <c r="D7056" s="1"/>
      <c r="E7056" s="2" t="s">
        <v>8275</v>
      </c>
      <c r="F7056" s="2" t="s">
        <v>3402</v>
      </c>
      <c r="G7056" s="2"/>
      <c r="H7056" s="2">
        <v>2</v>
      </c>
      <c r="I7056" s="1"/>
      <c r="J7056" s="2" t="s">
        <v>3424</v>
      </c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2" t="s">
        <v>8277</v>
      </c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/>
      <c r="BP7056" s="1"/>
      <c r="BQ7056" s="1"/>
    </row>
    <row r="7057" spans="1:69" x14ac:dyDescent="0.25">
      <c r="A7057" s="2" t="s">
        <v>8278</v>
      </c>
      <c r="B7057" s="2" t="s">
        <v>8279</v>
      </c>
      <c r="C7057" s="2" t="s">
        <v>8280</v>
      </c>
      <c r="D7057" s="1"/>
      <c r="E7057" s="2" t="s">
        <v>8281</v>
      </c>
      <c r="F7057" s="2" t="s">
        <v>3704</v>
      </c>
      <c r="G7057" s="2"/>
      <c r="H7057" s="2">
        <v>2</v>
      </c>
      <c r="I7057" s="1"/>
      <c r="J7057" s="2" t="s">
        <v>3424</v>
      </c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2" t="s">
        <v>8257</v>
      </c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/>
      <c r="BP7057" s="1"/>
      <c r="BQ7057" s="1"/>
    </row>
    <row r="7058" spans="1:69" x14ac:dyDescent="0.25">
      <c r="A7058" s="2" t="s">
        <v>8278</v>
      </c>
      <c r="B7058" s="2" t="s">
        <v>8279</v>
      </c>
      <c r="C7058" s="2" t="s">
        <v>8280</v>
      </c>
      <c r="D7058" s="1"/>
      <c r="E7058" s="2" t="s">
        <v>8281</v>
      </c>
      <c r="F7058" s="2" t="s">
        <v>3704</v>
      </c>
      <c r="G7058" s="2"/>
      <c r="H7058" s="2">
        <v>2</v>
      </c>
      <c r="I7058" s="1"/>
      <c r="J7058" s="2" t="s">
        <v>3424</v>
      </c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2" t="s">
        <v>8282</v>
      </c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/>
      <c r="BP7058" s="1"/>
      <c r="BQ7058" s="1"/>
    </row>
    <row r="7059" spans="1:69" x14ac:dyDescent="0.25">
      <c r="A7059" s="2" t="s">
        <v>8283</v>
      </c>
      <c r="B7059" s="2" t="s">
        <v>8284</v>
      </c>
      <c r="C7059" s="2" t="s">
        <v>8285</v>
      </c>
      <c r="D7059" s="1"/>
      <c r="E7059" s="2" t="s">
        <v>8286</v>
      </c>
      <c r="F7059" s="2" t="s">
        <v>3464</v>
      </c>
      <c r="G7059" s="2"/>
      <c r="H7059" s="2">
        <v>2</v>
      </c>
      <c r="I7059" s="1"/>
      <c r="J7059" s="2" t="s">
        <v>3424</v>
      </c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2" t="s">
        <v>8257</v>
      </c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/>
      <c r="BP7059" s="1"/>
      <c r="BQ7059" s="1"/>
    </row>
    <row r="7060" spans="1:69" x14ac:dyDescent="0.25">
      <c r="A7060" s="2" t="s">
        <v>8283</v>
      </c>
      <c r="B7060" s="2" t="s">
        <v>8284</v>
      </c>
      <c r="C7060" s="2" t="s">
        <v>8285</v>
      </c>
      <c r="D7060" s="1"/>
      <c r="E7060" s="2" t="s">
        <v>8286</v>
      </c>
      <c r="F7060" s="2" t="s">
        <v>3464</v>
      </c>
      <c r="G7060" s="2"/>
      <c r="H7060" s="2">
        <v>2</v>
      </c>
      <c r="I7060" s="1"/>
      <c r="J7060" s="2" t="s">
        <v>3424</v>
      </c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2" t="s">
        <v>8246</v>
      </c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</row>
    <row r="7061" spans="1:69" x14ac:dyDescent="0.25">
      <c r="A7061" s="2" t="s">
        <v>8287</v>
      </c>
      <c r="B7061" s="2" t="s">
        <v>8288</v>
      </c>
      <c r="C7061" s="2" t="s">
        <v>8289</v>
      </c>
      <c r="D7061" s="2" t="s">
        <v>285</v>
      </c>
      <c r="E7061" s="2" t="s">
        <v>8290</v>
      </c>
      <c r="F7061" s="2" t="s">
        <v>3464</v>
      </c>
      <c r="G7061" s="2"/>
      <c r="H7061" s="2">
        <v>2</v>
      </c>
      <c r="I7061" s="1"/>
      <c r="J7061" s="2" t="s">
        <v>3424</v>
      </c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2" t="s">
        <v>8291</v>
      </c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/>
      <c r="BP7061" s="1"/>
      <c r="BQ7061" s="1"/>
    </row>
    <row r="7062" spans="1:69" x14ac:dyDescent="0.25">
      <c r="A7062" s="2" t="s">
        <v>8287</v>
      </c>
      <c r="B7062" s="2" t="s">
        <v>8288</v>
      </c>
      <c r="C7062" s="2" t="s">
        <v>8289</v>
      </c>
      <c r="D7062" s="2" t="s">
        <v>285</v>
      </c>
      <c r="E7062" s="2" t="s">
        <v>8290</v>
      </c>
      <c r="F7062" s="2" t="s">
        <v>3464</v>
      </c>
      <c r="G7062" s="2"/>
      <c r="H7062" s="2">
        <v>2</v>
      </c>
      <c r="I7062" s="1"/>
      <c r="J7062" s="2" t="s">
        <v>3424</v>
      </c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2" t="s">
        <v>8246</v>
      </c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/>
      <c r="BP7062" s="1"/>
      <c r="BQ7062" s="1"/>
    </row>
    <row r="7063" spans="1:69" x14ac:dyDescent="0.25">
      <c r="A7063" s="2" t="s">
        <v>8292</v>
      </c>
      <c r="B7063" s="2" t="s">
        <v>8293</v>
      </c>
      <c r="C7063" s="2" t="s">
        <v>8294</v>
      </c>
      <c r="D7063" s="1"/>
      <c r="E7063" s="2" t="s">
        <v>8295</v>
      </c>
      <c r="F7063" s="2" t="s">
        <v>4703</v>
      </c>
      <c r="G7063" s="2"/>
      <c r="H7063" s="2">
        <v>2</v>
      </c>
      <c r="I7063" s="1"/>
      <c r="J7063" s="2" t="s">
        <v>3424</v>
      </c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2" t="s">
        <v>8257</v>
      </c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/>
      <c r="BP7063" s="1"/>
      <c r="BQ7063" s="1"/>
    </row>
    <row r="7064" spans="1:69" x14ac:dyDescent="0.25">
      <c r="A7064" s="2" t="s">
        <v>8292</v>
      </c>
      <c r="B7064" s="2" t="s">
        <v>8293</v>
      </c>
      <c r="C7064" s="2" t="s">
        <v>8294</v>
      </c>
      <c r="D7064" s="1"/>
      <c r="E7064" s="2" t="s">
        <v>8295</v>
      </c>
      <c r="F7064" s="2" t="s">
        <v>4703</v>
      </c>
      <c r="G7064" s="2"/>
      <c r="H7064" s="2">
        <v>2</v>
      </c>
      <c r="I7064" s="1"/>
      <c r="J7064" s="2" t="s">
        <v>3424</v>
      </c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2" t="s">
        <v>8246</v>
      </c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/>
      <c r="BP7064" s="1"/>
      <c r="BQ7064" s="1"/>
    </row>
    <row r="7065" spans="1:69" x14ac:dyDescent="0.25">
      <c r="A7065" s="2" t="s">
        <v>8296</v>
      </c>
      <c r="B7065" s="2" t="s">
        <v>8297</v>
      </c>
      <c r="C7065" s="2" t="s">
        <v>8298</v>
      </c>
      <c r="D7065" s="2" t="s">
        <v>2942</v>
      </c>
      <c r="E7065" s="2" t="s">
        <v>1971</v>
      </c>
      <c r="F7065" s="2" t="s">
        <v>509</v>
      </c>
      <c r="G7065" s="2"/>
      <c r="H7065" s="2" t="s">
        <v>3326</v>
      </c>
      <c r="I7065" s="2" t="s">
        <v>258</v>
      </c>
      <c r="J7065" s="2" t="s">
        <v>3328</v>
      </c>
      <c r="K7065" s="1"/>
      <c r="L7065" s="2" t="s">
        <v>258</v>
      </c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2" t="s">
        <v>161</v>
      </c>
      <c r="Z7065" s="2" t="s">
        <v>159</v>
      </c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/>
      <c r="BP7065" s="1"/>
      <c r="BQ7065" s="1"/>
    </row>
    <row r="7066" spans="1:69" x14ac:dyDescent="0.25">
      <c r="A7066" s="2" t="s">
        <v>8296</v>
      </c>
      <c r="B7066" s="2" t="s">
        <v>8297</v>
      </c>
      <c r="C7066" s="2" t="s">
        <v>8298</v>
      </c>
      <c r="D7066" s="2" t="s">
        <v>2942</v>
      </c>
      <c r="E7066" s="2" t="s">
        <v>1971</v>
      </c>
      <c r="F7066" s="2" t="s">
        <v>509</v>
      </c>
      <c r="G7066" s="2"/>
      <c r="H7066" s="2" t="s">
        <v>3330</v>
      </c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2" t="s">
        <v>3872</v>
      </c>
      <c r="AE7066" s="1"/>
      <c r="AF7066" s="2" t="s">
        <v>253</v>
      </c>
      <c r="AG7066" s="2" t="s">
        <v>274</v>
      </c>
      <c r="AH7066" s="2" t="s">
        <v>254</v>
      </c>
      <c r="AI7066" s="1"/>
      <c r="AJ7066" s="2" t="s">
        <v>3392</v>
      </c>
      <c r="AK7066" s="2" t="s">
        <v>3364</v>
      </c>
      <c r="AL7066" s="2" t="s">
        <v>258</v>
      </c>
      <c r="AM7066" s="1"/>
      <c r="AN7066" s="2" t="s">
        <v>258</v>
      </c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2" t="s">
        <v>3872</v>
      </c>
      <c r="BB7066" s="2" t="s">
        <v>30</v>
      </c>
      <c r="BC7066" s="1"/>
      <c r="BD7066" s="1"/>
      <c r="BE7066" s="2" t="s">
        <v>37</v>
      </c>
      <c r="BF7066" s="2" t="s">
        <v>34</v>
      </c>
      <c r="BG7066" s="1"/>
      <c r="BH7066" s="1"/>
      <c r="BI7066" s="1"/>
      <c r="BJ7066" s="2" t="s">
        <v>32</v>
      </c>
      <c r="BK7066" s="2" t="s">
        <v>31</v>
      </c>
      <c r="BL7066" s="1"/>
      <c r="BM7066" s="2" t="s">
        <v>39</v>
      </c>
      <c r="BN7066" s="1"/>
      <c r="BO7066" s="1"/>
      <c r="BP7066" s="1"/>
      <c r="BQ7066" s="1"/>
    </row>
    <row r="7067" spans="1:69" x14ac:dyDescent="0.25">
      <c r="A7067" s="2" t="s">
        <v>8296</v>
      </c>
      <c r="B7067" s="2" t="s">
        <v>8297</v>
      </c>
      <c r="C7067" s="2" t="s">
        <v>8298</v>
      </c>
      <c r="D7067" s="2" t="s">
        <v>2942</v>
      </c>
      <c r="E7067" s="2" t="s">
        <v>1971</v>
      </c>
      <c r="F7067" s="2" t="s">
        <v>509</v>
      </c>
      <c r="G7067" s="2"/>
      <c r="H7067" s="2" t="s">
        <v>3326</v>
      </c>
      <c r="I7067" s="2" t="s">
        <v>258</v>
      </c>
      <c r="J7067" s="2" t="s">
        <v>3328</v>
      </c>
      <c r="K7067" s="1"/>
      <c r="L7067" s="2" t="s">
        <v>258</v>
      </c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2" t="s">
        <v>161</v>
      </c>
      <c r="Z7067" s="2" t="s">
        <v>159</v>
      </c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/>
      <c r="BP7067" s="1"/>
      <c r="BQ7067" s="1"/>
    </row>
    <row r="7068" spans="1:69" x14ac:dyDescent="0.25">
      <c r="A7068" s="2" t="s">
        <v>8299</v>
      </c>
      <c r="B7068" s="2" t="s">
        <v>8300</v>
      </c>
      <c r="C7068" s="2" t="s">
        <v>8301</v>
      </c>
      <c r="D7068" s="1"/>
      <c r="E7068" s="2" t="s">
        <v>8302</v>
      </c>
      <c r="F7068" s="2" t="s">
        <v>509</v>
      </c>
      <c r="G7068" s="2"/>
      <c r="H7068" s="2" t="s">
        <v>3326</v>
      </c>
      <c r="I7068" s="2" t="s">
        <v>258</v>
      </c>
      <c r="J7068" s="2" t="s">
        <v>3328</v>
      </c>
      <c r="K7068" s="1"/>
      <c r="L7068" s="2" t="s">
        <v>258</v>
      </c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2" t="s">
        <v>161</v>
      </c>
      <c r="Z7068" s="1"/>
      <c r="AA7068" s="1"/>
      <c r="AB7068" s="2" t="s">
        <v>8303</v>
      </c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/>
      <c r="BP7068" s="1"/>
      <c r="BQ7068" s="1"/>
    </row>
    <row r="7069" spans="1:69" x14ac:dyDescent="0.25">
      <c r="A7069" s="2" t="s">
        <v>8299</v>
      </c>
      <c r="B7069" s="2" t="s">
        <v>8300</v>
      </c>
      <c r="C7069" s="2" t="s">
        <v>8301</v>
      </c>
      <c r="D7069" s="1"/>
      <c r="E7069" s="2" t="s">
        <v>8302</v>
      </c>
      <c r="F7069" s="2" t="s">
        <v>509</v>
      </c>
      <c r="G7069" s="2"/>
      <c r="H7069" s="2" t="s">
        <v>3330</v>
      </c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2" t="s">
        <v>3872</v>
      </c>
      <c r="AE7069" s="1"/>
      <c r="AF7069" s="2" t="s">
        <v>253</v>
      </c>
      <c r="AG7069" s="2" t="s">
        <v>274</v>
      </c>
      <c r="AH7069" s="2" t="s">
        <v>254</v>
      </c>
      <c r="AI7069" s="1"/>
      <c r="AJ7069" s="2" t="s">
        <v>3392</v>
      </c>
      <c r="AK7069" s="2" t="s">
        <v>3364</v>
      </c>
      <c r="AL7069" s="2" t="s">
        <v>258</v>
      </c>
      <c r="AM7069" s="1"/>
      <c r="AN7069" s="2" t="s">
        <v>258</v>
      </c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2" t="s">
        <v>3872</v>
      </c>
      <c r="BB7069" s="2" t="s">
        <v>30</v>
      </c>
      <c r="BC7069" s="1"/>
      <c r="BD7069" s="1"/>
      <c r="BE7069" s="2" t="s">
        <v>37</v>
      </c>
      <c r="BF7069" s="2" t="s">
        <v>34</v>
      </c>
      <c r="BG7069" s="2" t="s">
        <v>41</v>
      </c>
      <c r="BH7069" s="1"/>
      <c r="BI7069" s="1"/>
      <c r="BJ7069" s="1"/>
      <c r="BK7069" s="2" t="s">
        <v>31</v>
      </c>
      <c r="BL7069" s="1"/>
      <c r="BM7069" s="1"/>
      <c r="BN7069" s="1"/>
      <c r="BO7069" s="1"/>
      <c r="BP7069" s="1"/>
      <c r="BQ7069" s="1"/>
    </row>
    <row r="7070" spans="1:69" x14ac:dyDescent="0.25">
      <c r="A7070" s="2" t="s">
        <v>8299</v>
      </c>
      <c r="B7070" s="2" t="s">
        <v>8300</v>
      </c>
      <c r="C7070" s="2" t="s">
        <v>8301</v>
      </c>
      <c r="D7070" s="1"/>
      <c r="E7070" s="2" t="s">
        <v>8302</v>
      </c>
      <c r="F7070" s="2" t="s">
        <v>509</v>
      </c>
      <c r="G7070" s="2"/>
      <c r="H7070" s="2" t="s">
        <v>3330</v>
      </c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2" t="s">
        <v>6386</v>
      </c>
      <c r="AE7070" s="1"/>
      <c r="AF7070" s="2" t="s">
        <v>253</v>
      </c>
      <c r="AG7070" s="2" t="s">
        <v>274</v>
      </c>
      <c r="AH7070" s="2" t="s">
        <v>254</v>
      </c>
      <c r="AI7070" s="1"/>
      <c r="AJ7070" s="2" t="s">
        <v>3419</v>
      </c>
      <c r="AK7070" s="2" t="s">
        <v>3420</v>
      </c>
      <c r="AL7070" s="2" t="s">
        <v>258</v>
      </c>
      <c r="AM7070" s="1"/>
      <c r="AN7070" s="2" t="s">
        <v>258</v>
      </c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2" t="s">
        <v>6386</v>
      </c>
      <c r="BB7070" s="2" t="s">
        <v>30</v>
      </c>
      <c r="BC7070" s="1"/>
      <c r="BD7070" s="1"/>
      <c r="BE7070" s="2" t="s">
        <v>37</v>
      </c>
      <c r="BF7070" s="2" t="s">
        <v>34</v>
      </c>
      <c r="BG7070" s="2" t="s">
        <v>41</v>
      </c>
      <c r="BH7070" s="1"/>
      <c r="BI7070" s="1"/>
      <c r="BJ7070" s="1"/>
      <c r="BK7070" s="2" t="s">
        <v>31</v>
      </c>
      <c r="BL7070" s="1"/>
      <c r="BM7070" s="1"/>
      <c r="BN7070" s="1"/>
      <c r="BO7070" s="1"/>
      <c r="BP7070" s="1"/>
      <c r="BQ7070" s="1"/>
    </row>
    <row r="7071" spans="1:69" x14ac:dyDescent="0.25">
      <c r="A7071" s="2" t="s">
        <v>8299</v>
      </c>
      <c r="B7071" s="2" t="s">
        <v>8300</v>
      </c>
      <c r="C7071" s="2" t="s">
        <v>8301</v>
      </c>
      <c r="D7071" s="1"/>
      <c r="E7071" s="2" t="s">
        <v>8302</v>
      </c>
      <c r="F7071" s="2" t="s">
        <v>509</v>
      </c>
      <c r="G7071" s="2"/>
      <c r="H7071" s="2" t="s">
        <v>3330</v>
      </c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2" t="s">
        <v>8304</v>
      </c>
      <c r="AE7071" s="1"/>
      <c r="AF7071" s="2" t="s">
        <v>253</v>
      </c>
      <c r="AG7071" s="2" t="s">
        <v>274</v>
      </c>
      <c r="AH7071" s="2" t="s">
        <v>254</v>
      </c>
      <c r="AI7071" s="1"/>
      <c r="AJ7071" s="2" t="s">
        <v>3395</v>
      </c>
      <c r="AK7071" s="2" t="s">
        <v>3396</v>
      </c>
      <c r="AL7071" s="2" t="s">
        <v>266</v>
      </c>
      <c r="AM7071" s="1"/>
      <c r="AN7071" s="2" t="s">
        <v>258</v>
      </c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2" t="s">
        <v>8304</v>
      </c>
      <c r="BB7071" s="2" t="s">
        <v>30</v>
      </c>
      <c r="BC7071" s="1"/>
      <c r="BD7071" s="1"/>
      <c r="BE7071" s="2" t="s">
        <v>37</v>
      </c>
      <c r="BF7071" s="2" t="s">
        <v>34</v>
      </c>
      <c r="BG7071" s="2" t="s">
        <v>41</v>
      </c>
      <c r="BH7071" s="1"/>
      <c r="BI7071" s="1"/>
      <c r="BJ7071" s="1"/>
      <c r="BK7071" s="2" t="s">
        <v>31</v>
      </c>
      <c r="BL7071" s="1"/>
      <c r="BM7071" s="1"/>
      <c r="BN7071" s="1"/>
      <c r="BO7071" s="1"/>
      <c r="BP7071" s="1"/>
      <c r="BQ7071" s="1"/>
    </row>
    <row r="7072" spans="1:69" x14ac:dyDescent="0.25">
      <c r="A7072" s="2" t="s">
        <v>8299</v>
      </c>
      <c r="B7072" s="2" t="s">
        <v>8300</v>
      </c>
      <c r="C7072" s="2" t="s">
        <v>8301</v>
      </c>
      <c r="D7072" s="1"/>
      <c r="E7072" s="2" t="s">
        <v>8302</v>
      </c>
      <c r="F7072" s="2" t="s">
        <v>509</v>
      </c>
      <c r="G7072" s="2"/>
      <c r="H7072" s="2" t="s">
        <v>3326</v>
      </c>
      <c r="I7072" s="2" t="s">
        <v>258</v>
      </c>
      <c r="J7072" s="2" t="s">
        <v>3328</v>
      </c>
      <c r="K7072" s="1"/>
      <c r="L7072" s="2" t="s">
        <v>258</v>
      </c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2" t="s">
        <v>161</v>
      </c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</row>
    <row r="7073" spans="1:69" x14ac:dyDescent="0.25">
      <c r="A7073" s="2" t="s">
        <v>8305</v>
      </c>
      <c r="B7073" s="2" t="s">
        <v>8306</v>
      </c>
      <c r="C7073" s="2" t="s">
        <v>8307</v>
      </c>
      <c r="D7073" s="1"/>
      <c r="E7073" s="2" t="s">
        <v>6652</v>
      </c>
      <c r="F7073" s="2" t="s">
        <v>3464</v>
      </c>
      <c r="G7073" s="2"/>
      <c r="H7073" s="2">
        <v>2</v>
      </c>
      <c r="I7073" s="1"/>
      <c r="J7073" s="2" t="s">
        <v>3424</v>
      </c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2" t="s">
        <v>8308</v>
      </c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/>
      <c r="BP7073" s="1"/>
      <c r="BQ7073" s="1"/>
    </row>
    <row r="7074" spans="1:69" x14ac:dyDescent="0.25">
      <c r="A7074" s="2" t="s">
        <v>8305</v>
      </c>
      <c r="B7074" s="2" t="s">
        <v>8306</v>
      </c>
      <c r="C7074" s="2" t="s">
        <v>8307</v>
      </c>
      <c r="D7074" s="1"/>
      <c r="E7074" s="2" t="s">
        <v>6652</v>
      </c>
      <c r="F7074" s="2" t="s">
        <v>3464</v>
      </c>
      <c r="G7074" s="2"/>
      <c r="H7074" s="2">
        <v>2</v>
      </c>
      <c r="I7074" s="1"/>
      <c r="J7074" s="2" t="s">
        <v>3424</v>
      </c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2" t="s">
        <v>8309</v>
      </c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/>
      <c r="BP7074" s="1"/>
      <c r="BQ7074" s="1"/>
    </row>
    <row r="7075" spans="1:69" x14ac:dyDescent="0.25">
      <c r="A7075" s="2" t="s">
        <v>8310</v>
      </c>
      <c r="B7075" s="2" t="s">
        <v>2373</v>
      </c>
      <c r="C7075" s="2" t="s">
        <v>2374</v>
      </c>
      <c r="D7075" s="2" t="s">
        <v>2942</v>
      </c>
      <c r="E7075" s="2" t="s">
        <v>272</v>
      </c>
      <c r="F7075" s="2" t="s">
        <v>3464</v>
      </c>
      <c r="G7075" s="2"/>
      <c r="H7075" s="2" t="s">
        <v>3326</v>
      </c>
      <c r="I7075" s="2" t="s">
        <v>3435</v>
      </c>
      <c r="J7075" s="2" t="s">
        <v>3328</v>
      </c>
      <c r="K7075" s="1"/>
      <c r="L7075" s="2" t="s">
        <v>258</v>
      </c>
      <c r="M7075" s="2" t="s">
        <v>256</v>
      </c>
      <c r="N7075" s="1"/>
      <c r="O7075" s="1"/>
      <c r="P7075" s="1"/>
      <c r="Q7075" s="2" t="s">
        <v>262</v>
      </c>
      <c r="R7075" s="1"/>
      <c r="S7075" s="1"/>
      <c r="T7075" s="1"/>
      <c r="U7075" s="1"/>
      <c r="V7075" s="1"/>
      <c r="W7075" s="1"/>
      <c r="X7075" s="1"/>
      <c r="Y7075" s="2" t="s">
        <v>161</v>
      </c>
      <c r="Z7075" s="2" t="s">
        <v>159</v>
      </c>
      <c r="AA7075" s="2" t="s">
        <v>160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/>
      <c r="BP7075" s="1"/>
      <c r="BQ7075" s="1"/>
    </row>
    <row r="7076" spans="1:69" x14ac:dyDescent="0.25">
      <c r="A7076" s="2" t="s">
        <v>8310</v>
      </c>
      <c r="B7076" s="2" t="s">
        <v>2373</v>
      </c>
      <c r="C7076" s="2" t="s">
        <v>2374</v>
      </c>
      <c r="D7076" s="2" t="s">
        <v>2942</v>
      </c>
      <c r="E7076" s="2" t="s">
        <v>272</v>
      </c>
      <c r="F7076" s="2" t="s">
        <v>3464</v>
      </c>
      <c r="G7076" s="2"/>
      <c r="H7076" s="2" t="s">
        <v>3330</v>
      </c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2" t="s">
        <v>490</v>
      </c>
      <c r="AE7076" s="1"/>
      <c r="AF7076" s="1"/>
      <c r="AG7076" s="2" t="s">
        <v>274</v>
      </c>
      <c r="AH7076" s="2" t="s">
        <v>254</v>
      </c>
      <c r="AI7076" s="1"/>
      <c r="AJ7076" s="1"/>
      <c r="AK7076" s="2" t="s">
        <v>93</v>
      </c>
      <c r="AL7076" s="2" t="s">
        <v>256</v>
      </c>
      <c r="AM7076" s="1"/>
      <c r="AN7076" s="2" t="s">
        <v>258</v>
      </c>
      <c r="AO7076" s="2" t="s">
        <v>256</v>
      </c>
      <c r="AP7076" s="1"/>
      <c r="AQ7076" s="1"/>
      <c r="AR7076" s="1"/>
      <c r="AS7076" s="2" t="s">
        <v>262</v>
      </c>
      <c r="AT7076" s="1"/>
      <c r="AU7076" s="1"/>
      <c r="AV7076" s="1"/>
      <c r="AW7076" s="1"/>
      <c r="AX7076" s="1"/>
      <c r="AY7076" s="1"/>
      <c r="AZ7076" s="1"/>
      <c r="BA7076" s="2" t="s">
        <v>490</v>
      </c>
      <c r="BB7076" s="1"/>
      <c r="BC7076" s="1"/>
      <c r="BD7076" s="1"/>
      <c r="BE7076" s="2" t="s">
        <v>37</v>
      </c>
      <c r="BF7076" s="1"/>
      <c r="BG7076" s="1"/>
      <c r="BH7076" s="1"/>
      <c r="BI7076" s="1"/>
      <c r="BJ7076" s="1"/>
      <c r="BK7076" s="2" t="s">
        <v>31</v>
      </c>
      <c r="BL7076" s="1"/>
      <c r="BM7076" s="2" t="s">
        <v>39</v>
      </c>
      <c r="BN7076" s="1"/>
      <c r="BO7076" s="2" t="s">
        <v>33</v>
      </c>
      <c r="BP7076" s="1"/>
      <c r="BQ7076" s="1"/>
    </row>
    <row r="7077" spans="1:69" x14ac:dyDescent="0.25">
      <c r="A7077" s="2" t="s">
        <v>8310</v>
      </c>
      <c r="B7077" s="2" t="s">
        <v>2373</v>
      </c>
      <c r="C7077" s="2" t="s">
        <v>2374</v>
      </c>
      <c r="D7077" s="2" t="s">
        <v>2942</v>
      </c>
      <c r="E7077" s="2" t="s">
        <v>272</v>
      </c>
      <c r="F7077" s="2" t="s">
        <v>3464</v>
      </c>
      <c r="G7077" s="2"/>
      <c r="H7077" s="2" t="s">
        <v>3330</v>
      </c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2" t="s">
        <v>398</v>
      </c>
      <c r="AE7077" s="1"/>
      <c r="AF7077" s="1"/>
      <c r="AG7077" s="2" t="s">
        <v>274</v>
      </c>
      <c r="AH7077" s="2" t="s">
        <v>254</v>
      </c>
      <c r="AI7077" s="1"/>
      <c r="AJ7077" s="1"/>
      <c r="AK7077" s="2" t="s">
        <v>67</v>
      </c>
      <c r="AL7077" s="2" t="s">
        <v>256</v>
      </c>
      <c r="AM7077" s="1"/>
      <c r="AN7077" s="2" t="s">
        <v>258</v>
      </c>
      <c r="AO7077" s="2" t="s">
        <v>256</v>
      </c>
      <c r="AP7077" s="1"/>
      <c r="AQ7077" s="1"/>
      <c r="AR7077" s="1"/>
      <c r="AS7077" s="2" t="s">
        <v>262</v>
      </c>
      <c r="AT7077" s="1"/>
      <c r="AU7077" s="1"/>
      <c r="AV7077" s="1"/>
      <c r="AW7077" s="1"/>
      <c r="AX7077" s="1"/>
      <c r="AY7077" s="1"/>
      <c r="AZ7077" s="1"/>
      <c r="BA7077" s="2" t="s">
        <v>398</v>
      </c>
      <c r="BB7077" s="1"/>
      <c r="BC7077" s="1"/>
      <c r="BD7077" s="1"/>
      <c r="BE7077" s="2" t="s">
        <v>37</v>
      </c>
      <c r="BF7077" s="1"/>
      <c r="BG7077" s="1"/>
      <c r="BH7077" s="1"/>
      <c r="BI7077" s="1"/>
      <c r="BJ7077" s="1"/>
      <c r="BK7077" s="2" t="s">
        <v>31</v>
      </c>
      <c r="BL7077" s="1"/>
      <c r="BM7077" s="2" t="s">
        <v>39</v>
      </c>
      <c r="BN7077" s="1"/>
      <c r="BO7077" s="2" t="s">
        <v>33</v>
      </c>
      <c r="BP7077" s="1"/>
      <c r="BQ7077" s="1"/>
    </row>
    <row r="7078" spans="1:69" x14ac:dyDescent="0.25">
      <c r="A7078" s="2" t="s">
        <v>8310</v>
      </c>
      <c r="B7078" s="2" t="s">
        <v>2373</v>
      </c>
      <c r="C7078" s="2" t="s">
        <v>2374</v>
      </c>
      <c r="D7078" s="2" t="s">
        <v>2942</v>
      </c>
      <c r="E7078" s="2" t="s">
        <v>272</v>
      </c>
      <c r="F7078" s="2" t="s">
        <v>3464</v>
      </c>
      <c r="G7078" s="2"/>
      <c r="H7078" s="2" t="s">
        <v>3330</v>
      </c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2" t="s">
        <v>494</v>
      </c>
      <c r="AE7078" s="1"/>
      <c r="AF7078" s="1"/>
      <c r="AG7078" s="2" t="s">
        <v>274</v>
      </c>
      <c r="AH7078" s="2" t="s">
        <v>254</v>
      </c>
      <c r="AI7078" s="1"/>
      <c r="AJ7078" s="1"/>
      <c r="AK7078" s="2" t="s">
        <v>71</v>
      </c>
      <c r="AL7078" s="2" t="s">
        <v>256</v>
      </c>
      <c r="AM7078" s="1"/>
      <c r="AN7078" s="2" t="s">
        <v>258</v>
      </c>
      <c r="AO7078" s="2" t="s">
        <v>256</v>
      </c>
      <c r="AP7078" s="1"/>
      <c r="AQ7078" s="1"/>
      <c r="AR7078" s="1"/>
      <c r="AS7078" s="2" t="s">
        <v>262</v>
      </c>
      <c r="AT7078" s="1"/>
      <c r="AU7078" s="1"/>
      <c r="AV7078" s="1"/>
      <c r="AW7078" s="1"/>
      <c r="AX7078" s="1"/>
      <c r="AY7078" s="1"/>
      <c r="AZ7078" s="1"/>
      <c r="BA7078" s="2" t="s">
        <v>494</v>
      </c>
      <c r="BB7078" s="1"/>
      <c r="BC7078" s="1"/>
      <c r="BD7078" s="1"/>
      <c r="BE7078" s="2" t="s">
        <v>37</v>
      </c>
      <c r="BF7078" s="1"/>
      <c r="BG7078" s="1"/>
      <c r="BH7078" s="1"/>
      <c r="BI7078" s="1"/>
      <c r="BJ7078" s="1"/>
      <c r="BK7078" s="2" t="s">
        <v>31</v>
      </c>
      <c r="BL7078" s="1"/>
      <c r="BM7078" s="2" t="s">
        <v>39</v>
      </c>
      <c r="BN7078" s="1"/>
      <c r="BO7078" s="2" t="s">
        <v>33</v>
      </c>
      <c r="BP7078" s="1"/>
      <c r="BQ7078" s="1"/>
    </row>
    <row r="7079" spans="1:69" x14ac:dyDescent="0.25">
      <c r="A7079" s="2" t="s">
        <v>8310</v>
      </c>
      <c r="B7079" s="2" t="s">
        <v>2373</v>
      </c>
      <c r="C7079" s="2" t="s">
        <v>2374</v>
      </c>
      <c r="D7079" s="2" t="s">
        <v>2942</v>
      </c>
      <c r="E7079" s="2" t="s">
        <v>272</v>
      </c>
      <c r="F7079" s="2" t="s">
        <v>3464</v>
      </c>
      <c r="G7079" s="2"/>
      <c r="H7079" s="2" t="s">
        <v>3330</v>
      </c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2" t="s">
        <v>341</v>
      </c>
      <c r="AE7079" s="1"/>
      <c r="AF7079" s="1"/>
      <c r="AG7079" s="2" t="s">
        <v>274</v>
      </c>
      <c r="AH7079" s="2" t="s">
        <v>254</v>
      </c>
      <c r="AI7079" s="1"/>
      <c r="AJ7079" s="1"/>
      <c r="AK7079" s="2" t="s">
        <v>73</v>
      </c>
      <c r="AL7079" s="2" t="s">
        <v>256</v>
      </c>
      <c r="AM7079" s="1"/>
      <c r="AN7079" s="2" t="s">
        <v>258</v>
      </c>
      <c r="AO7079" s="2" t="s">
        <v>256</v>
      </c>
      <c r="AP7079" s="1"/>
      <c r="AQ7079" s="1"/>
      <c r="AR7079" s="1"/>
      <c r="AS7079" s="2" t="s">
        <v>262</v>
      </c>
      <c r="AT7079" s="1"/>
      <c r="AU7079" s="1"/>
      <c r="AV7079" s="1"/>
      <c r="AW7079" s="1"/>
      <c r="AX7079" s="1"/>
      <c r="AY7079" s="1"/>
      <c r="AZ7079" s="1"/>
      <c r="BA7079" s="2" t="s">
        <v>341</v>
      </c>
      <c r="BB7079" s="1"/>
      <c r="BC7079" s="1"/>
      <c r="BD7079" s="1"/>
      <c r="BE7079" s="2" t="s">
        <v>37</v>
      </c>
      <c r="BF7079" s="1"/>
      <c r="BG7079" s="1"/>
      <c r="BH7079" s="1"/>
      <c r="BI7079" s="1"/>
      <c r="BJ7079" s="1"/>
      <c r="BK7079" s="2" t="s">
        <v>31</v>
      </c>
      <c r="BL7079" s="1"/>
      <c r="BM7079" s="2" t="s">
        <v>39</v>
      </c>
      <c r="BN7079" s="1"/>
      <c r="BO7079" s="2" t="s">
        <v>33</v>
      </c>
      <c r="BP7079" s="1"/>
      <c r="BQ7079" s="1"/>
    </row>
    <row r="7080" spans="1:69" x14ac:dyDescent="0.25">
      <c r="A7080" s="2" t="s">
        <v>8310</v>
      </c>
      <c r="B7080" s="2" t="s">
        <v>2373</v>
      </c>
      <c r="C7080" s="2" t="s">
        <v>2374</v>
      </c>
      <c r="D7080" s="2" t="s">
        <v>2942</v>
      </c>
      <c r="E7080" s="2" t="s">
        <v>272</v>
      </c>
      <c r="F7080" s="2" t="s">
        <v>3464</v>
      </c>
      <c r="G7080" s="2"/>
      <c r="H7080" s="2" t="s">
        <v>3330</v>
      </c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2" t="s">
        <v>287</v>
      </c>
      <c r="AE7080" s="1"/>
      <c r="AF7080" s="1"/>
      <c r="AG7080" s="2" t="s">
        <v>274</v>
      </c>
      <c r="AH7080" s="2" t="s">
        <v>254</v>
      </c>
      <c r="AI7080" s="1"/>
      <c r="AJ7080" s="1"/>
      <c r="AK7080" s="2" t="s">
        <v>117</v>
      </c>
      <c r="AL7080" s="2" t="s">
        <v>256</v>
      </c>
      <c r="AM7080" s="1"/>
      <c r="AN7080" s="2" t="s">
        <v>258</v>
      </c>
      <c r="AO7080" s="2" t="s">
        <v>256</v>
      </c>
      <c r="AP7080" s="1"/>
      <c r="AQ7080" s="1"/>
      <c r="AR7080" s="1"/>
      <c r="AS7080" s="2" t="s">
        <v>262</v>
      </c>
      <c r="AT7080" s="1"/>
      <c r="AU7080" s="1"/>
      <c r="AV7080" s="1"/>
      <c r="AW7080" s="1"/>
      <c r="AX7080" s="1"/>
      <c r="AY7080" s="1"/>
      <c r="AZ7080" s="1"/>
      <c r="BA7080" s="2" t="s">
        <v>287</v>
      </c>
      <c r="BB7080" s="1" t="s">
        <v>30</v>
      </c>
      <c r="BC7080" s="1"/>
      <c r="BD7080" s="1"/>
      <c r="BE7080" s="2" t="s">
        <v>37</v>
      </c>
      <c r="BF7080" s="1"/>
      <c r="BG7080" s="1"/>
      <c r="BH7080" s="1" t="s">
        <v>42</v>
      </c>
      <c r="BI7080" s="2" t="s">
        <v>35</v>
      </c>
      <c r="BJ7080" s="1"/>
      <c r="BK7080" s="2" t="s">
        <v>31</v>
      </c>
      <c r="BL7080" s="1"/>
      <c r="BM7080" s="2" t="s">
        <v>39</v>
      </c>
      <c r="BN7080" s="1"/>
      <c r="BO7080" s="2" t="s">
        <v>33</v>
      </c>
      <c r="BP7080" s="1"/>
      <c r="BQ7080" s="1" t="s">
        <v>901</v>
      </c>
    </row>
    <row r="7081" spans="1:69" x14ac:dyDescent="0.25">
      <c r="A7081" s="2" t="s">
        <v>8310</v>
      </c>
      <c r="B7081" s="2" t="s">
        <v>2373</v>
      </c>
      <c r="C7081" s="2" t="s">
        <v>2374</v>
      </c>
      <c r="D7081" s="2" t="s">
        <v>2942</v>
      </c>
      <c r="E7081" s="2" t="s">
        <v>272</v>
      </c>
      <c r="F7081" s="2" t="s">
        <v>3464</v>
      </c>
      <c r="G7081" s="2"/>
      <c r="H7081" s="2" t="s">
        <v>3330</v>
      </c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2" t="s">
        <v>331</v>
      </c>
      <c r="AE7081" s="1"/>
      <c r="AF7081" s="1"/>
      <c r="AG7081" s="2" t="s">
        <v>274</v>
      </c>
      <c r="AH7081" s="2" t="s">
        <v>254</v>
      </c>
      <c r="AI7081" s="1"/>
      <c r="AJ7081" s="1"/>
      <c r="AK7081" s="2" t="s">
        <v>121</v>
      </c>
      <c r="AL7081" s="2" t="s">
        <v>256</v>
      </c>
      <c r="AM7081" s="1"/>
      <c r="AN7081" s="2" t="s">
        <v>258</v>
      </c>
      <c r="AO7081" s="2" t="s">
        <v>256</v>
      </c>
      <c r="AP7081" s="1"/>
      <c r="AQ7081" s="1"/>
      <c r="AR7081" s="1"/>
      <c r="AS7081" s="2" t="s">
        <v>262</v>
      </c>
      <c r="AT7081" s="1"/>
      <c r="AU7081" s="1"/>
      <c r="AV7081" s="1"/>
      <c r="AW7081" s="1"/>
      <c r="AX7081" s="1"/>
      <c r="AY7081" s="1"/>
      <c r="AZ7081" s="1"/>
      <c r="BA7081" s="2" t="s">
        <v>331</v>
      </c>
      <c r="BB7081" s="1" t="s">
        <v>30</v>
      </c>
      <c r="BC7081" s="1"/>
      <c r="BD7081" s="1"/>
      <c r="BE7081" s="2" t="s">
        <v>37</v>
      </c>
      <c r="BF7081" s="1"/>
      <c r="BG7081" s="1"/>
      <c r="BH7081" s="1" t="s">
        <v>42</v>
      </c>
      <c r="BI7081" s="2" t="s">
        <v>35</v>
      </c>
      <c r="BJ7081" s="1"/>
      <c r="BK7081" s="2" t="s">
        <v>31</v>
      </c>
      <c r="BL7081" s="1"/>
      <c r="BM7081" s="2" t="s">
        <v>39</v>
      </c>
      <c r="BN7081" s="1"/>
      <c r="BO7081" s="2" t="s">
        <v>33</v>
      </c>
      <c r="BP7081" s="1"/>
      <c r="BQ7081" s="1" t="s">
        <v>901</v>
      </c>
    </row>
    <row r="7082" spans="1:69" x14ac:dyDescent="0.25">
      <c r="A7082" s="2" t="s">
        <v>8310</v>
      </c>
      <c r="B7082" s="2" t="s">
        <v>2373</v>
      </c>
      <c r="C7082" s="2" t="s">
        <v>2374</v>
      </c>
      <c r="D7082" s="2" t="s">
        <v>2942</v>
      </c>
      <c r="E7082" s="2" t="s">
        <v>272</v>
      </c>
      <c r="F7082" s="2" t="s">
        <v>3464</v>
      </c>
      <c r="G7082" s="2"/>
      <c r="H7082" s="2" t="s">
        <v>3330</v>
      </c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2" t="s">
        <v>336</v>
      </c>
      <c r="AE7082" s="1"/>
      <c r="AF7082" s="1"/>
      <c r="AG7082" s="2" t="s">
        <v>274</v>
      </c>
      <c r="AH7082" s="2" t="s">
        <v>254</v>
      </c>
      <c r="AI7082" s="1"/>
      <c r="AJ7082" s="1"/>
      <c r="AK7082" s="2" t="s">
        <v>125</v>
      </c>
      <c r="AL7082" s="2" t="s">
        <v>256</v>
      </c>
      <c r="AM7082" s="1"/>
      <c r="AN7082" s="2" t="s">
        <v>258</v>
      </c>
      <c r="AO7082" s="2" t="s">
        <v>256</v>
      </c>
      <c r="AP7082" s="1"/>
      <c r="AQ7082" s="1"/>
      <c r="AR7082" s="1"/>
      <c r="AS7082" s="2" t="s">
        <v>262</v>
      </c>
      <c r="AT7082" s="1"/>
      <c r="AU7082" s="1"/>
      <c r="AV7082" s="1"/>
      <c r="AW7082" s="1"/>
      <c r="AX7082" s="1"/>
      <c r="AY7082" s="1"/>
      <c r="AZ7082" s="1"/>
      <c r="BA7082" s="2" t="s">
        <v>336</v>
      </c>
      <c r="BB7082" s="1" t="s">
        <v>30</v>
      </c>
      <c r="BC7082" s="1"/>
      <c r="BD7082" s="1"/>
      <c r="BE7082" s="2" t="s">
        <v>37</v>
      </c>
      <c r="BF7082" s="1"/>
      <c r="BG7082" s="1"/>
      <c r="BH7082" s="1" t="s">
        <v>42</v>
      </c>
      <c r="BI7082" s="2" t="s">
        <v>35</v>
      </c>
      <c r="BJ7082" s="1"/>
      <c r="BK7082" s="2" t="s">
        <v>31</v>
      </c>
      <c r="BL7082" s="1"/>
      <c r="BM7082" s="2" t="s">
        <v>39</v>
      </c>
      <c r="BN7082" s="1"/>
      <c r="BO7082" s="2" t="s">
        <v>33</v>
      </c>
      <c r="BP7082" s="1"/>
      <c r="BQ7082" s="1" t="s">
        <v>901</v>
      </c>
    </row>
    <row r="7083" spans="1:69" x14ac:dyDescent="0.25">
      <c r="A7083" s="2" t="s">
        <v>8310</v>
      </c>
      <c r="B7083" s="2" t="s">
        <v>2373</v>
      </c>
      <c r="C7083" s="2" t="s">
        <v>2374</v>
      </c>
      <c r="D7083" s="2" t="s">
        <v>2942</v>
      </c>
      <c r="E7083" s="2" t="s">
        <v>272</v>
      </c>
      <c r="F7083" s="2" t="s">
        <v>3464</v>
      </c>
      <c r="G7083" s="2"/>
      <c r="H7083" s="2" t="s">
        <v>3330</v>
      </c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2" t="s">
        <v>338</v>
      </c>
      <c r="AE7083" s="1"/>
      <c r="AF7083" s="1"/>
      <c r="AG7083" s="2" t="s">
        <v>274</v>
      </c>
      <c r="AH7083" s="2" t="s">
        <v>254</v>
      </c>
      <c r="AI7083" s="1"/>
      <c r="AJ7083" s="1"/>
      <c r="AK7083" s="2" t="s">
        <v>47</v>
      </c>
      <c r="AL7083" s="2" t="s">
        <v>256</v>
      </c>
      <c r="AM7083" s="1"/>
      <c r="AN7083" s="2" t="s">
        <v>258</v>
      </c>
      <c r="AO7083" s="2" t="s">
        <v>256</v>
      </c>
      <c r="AP7083" s="1"/>
      <c r="AQ7083" s="1"/>
      <c r="AR7083" s="1"/>
      <c r="AS7083" s="2" t="s">
        <v>262</v>
      </c>
      <c r="AT7083" s="1"/>
      <c r="AU7083" s="1"/>
      <c r="AV7083" s="1"/>
      <c r="AW7083" s="1"/>
      <c r="AX7083" s="1"/>
      <c r="AY7083" s="1"/>
      <c r="AZ7083" s="1"/>
      <c r="BA7083" s="2" t="s">
        <v>338</v>
      </c>
      <c r="BB7083" s="1" t="s">
        <v>30</v>
      </c>
      <c r="BC7083" s="1"/>
      <c r="BD7083" s="1"/>
      <c r="BE7083" s="2" t="s">
        <v>37</v>
      </c>
      <c r="BF7083" s="1"/>
      <c r="BG7083" s="1"/>
      <c r="BH7083" s="1" t="s">
        <v>42</v>
      </c>
      <c r="BI7083" s="2" t="s">
        <v>35</v>
      </c>
      <c r="BJ7083" s="1"/>
      <c r="BK7083" s="2" t="s">
        <v>31</v>
      </c>
      <c r="BL7083" s="1"/>
      <c r="BM7083" s="2" t="s">
        <v>39</v>
      </c>
      <c r="BN7083" s="1"/>
      <c r="BO7083" s="1"/>
      <c r="BP7083" s="1"/>
      <c r="BQ7083" s="1" t="s">
        <v>901</v>
      </c>
    </row>
    <row r="7084" spans="1:69" x14ac:dyDescent="0.25">
      <c r="A7084" s="2" t="s">
        <v>8310</v>
      </c>
      <c r="B7084" s="2" t="s">
        <v>2373</v>
      </c>
      <c r="C7084" s="2" t="s">
        <v>2374</v>
      </c>
      <c r="D7084" s="2" t="s">
        <v>2942</v>
      </c>
      <c r="E7084" s="2" t="s">
        <v>272</v>
      </c>
      <c r="F7084" s="2" t="s">
        <v>3464</v>
      </c>
      <c r="G7084" s="2"/>
      <c r="H7084" s="2" t="s">
        <v>3330</v>
      </c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2" t="s">
        <v>3872</v>
      </c>
      <c r="AE7084" s="1"/>
      <c r="AF7084" s="2" t="s">
        <v>253</v>
      </c>
      <c r="AG7084" s="2" t="s">
        <v>274</v>
      </c>
      <c r="AH7084" s="2" t="s">
        <v>254</v>
      </c>
      <c r="AI7084" s="1"/>
      <c r="AJ7084" s="2" t="s">
        <v>3392</v>
      </c>
      <c r="AK7084" s="2" t="s">
        <v>3364</v>
      </c>
      <c r="AL7084" s="2" t="s">
        <v>258</v>
      </c>
      <c r="AM7084" s="1"/>
      <c r="AN7084" s="2" t="s">
        <v>258</v>
      </c>
      <c r="AO7084" s="2" t="s">
        <v>256</v>
      </c>
      <c r="AP7084" s="1"/>
      <c r="AQ7084" s="1"/>
      <c r="AR7084" s="1"/>
      <c r="AS7084" s="2" t="s">
        <v>262</v>
      </c>
      <c r="AT7084" s="1"/>
      <c r="AU7084" s="1"/>
      <c r="AV7084" s="1"/>
      <c r="AW7084" s="1"/>
      <c r="AX7084" s="1"/>
      <c r="AY7084" s="1"/>
      <c r="AZ7084" s="1"/>
      <c r="BA7084" s="2" t="s">
        <v>3872</v>
      </c>
      <c r="BB7084" s="1"/>
      <c r="BC7084" s="1"/>
      <c r="BD7084" s="1"/>
      <c r="BE7084" s="2" t="s">
        <v>37</v>
      </c>
      <c r="BF7084" s="1"/>
      <c r="BG7084" s="1"/>
      <c r="BH7084" s="1"/>
      <c r="BI7084" s="2" t="s">
        <v>35</v>
      </c>
      <c r="BJ7084" s="1"/>
      <c r="BK7084" s="2" t="s">
        <v>31</v>
      </c>
      <c r="BL7084" s="1"/>
      <c r="BM7084" s="2" t="s">
        <v>39</v>
      </c>
      <c r="BN7084" s="1"/>
      <c r="BO7084" s="2" t="s">
        <v>33</v>
      </c>
      <c r="BP7084" s="1"/>
      <c r="BQ7084" s="1"/>
    </row>
    <row r="7085" spans="1:69" x14ac:dyDescent="0.25">
      <c r="A7085" s="2" t="s">
        <v>8310</v>
      </c>
      <c r="B7085" s="2" t="s">
        <v>2373</v>
      </c>
      <c r="C7085" s="2" t="s">
        <v>2374</v>
      </c>
      <c r="D7085" s="2" t="s">
        <v>2942</v>
      </c>
      <c r="E7085" s="2" t="s">
        <v>272</v>
      </c>
      <c r="F7085" s="2" t="s">
        <v>3464</v>
      </c>
      <c r="G7085" s="2"/>
      <c r="H7085" s="2" t="s">
        <v>3330</v>
      </c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2" t="s">
        <v>8311</v>
      </c>
      <c r="AE7085" s="1"/>
      <c r="AF7085" s="2" t="s">
        <v>253</v>
      </c>
      <c r="AG7085" s="2" t="s">
        <v>274</v>
      </c>
      <c r="AH7085" s="2" t="s">
        <v>254</v>
      </c>
      <c r="AI7085" s="1"/>
      <c r="AJ7085" s="2" t="s">
        <v>8312</v>
      </c>
      <c r="AK7085" s="2" t="s">
        <v>6466</v>
      </c>
      <c r="AL7085" s="2" t="s">
        <v>262</v>
      </c>
      <c r="AM7085" s="1"/>
      <c r="AN7085" s="2" t="s">
        <v>258</v>
      </c>
      <c r="AO7085" s="2" t="s">
        <v>256</v>
      </c>
      <c r="AP7085" s="1"/>
      <c r="AQ7085" s="1"/>
      <c r="AR7085" s="1"/>
      <c r="AS7085" s="2" t="s">
        <v>262</v>
      </c>
      <c r="AT7085" s="1"/>
      <c r="AU7085" s="1"/>
      <c r="AV7085" s="1"/>
      <c r="AW7085" s="1"/>
      <c r="AX7085" s="1"/>
      <c r="AY7085" s="1"/>
      <c r="AZ7085" s="1"/>
      <c r="BA7085" s="2" t="s">
        <v>8311</v>
      </c>
      <c r="BB7085" s="1"/>
      <c r="BC7085" s="1"/>
      <c r="BD7085" s="1"/>
      <c r="BE7085" s="2" t="s">
        <v>37</v>
      </c>
      <c r="BF7085" s="1"/>
      <c r="BG7085" s="1"/>
      <c r="BH7085" s="1"/>
      <c r="BI7085" s="2" t="s">
        <v>35</v>
      </c>
      <c r="BJ7085" s="1"/>
      <c r="BK7085" s="2" t="s">
        <v>31</v>
      </c>
      <c r="BL7085" s="1"/>
      <c r="BM7085" s="2" t="s">
        <v>39</v>
      </c>
      <c r="BN7085" s="1"/>
      <c r="BO7085" s="2" t="s">
        <v>33</v>
      </c>
      <c r="BP7085" s="1"/>
      <c r="BQ7085" s="1"/>
    </row>
    <row r="7086" spans="1:69" x14ac:dyDescent="0.25">
      <c r="A7086" s="2" t="s">
        <v>8310</v>
      </c>
      <c r="B7086" s="2" t="s">
        <v>2373</v>
      </c>
      <c r="C7086" s="2" t="s">
        <v>2374</v>
      </c>
      <c r="D7086" s="2" t="s">
        <v>2942</v>
      </c>
      <c r="E7086" s="2" t="s">
        <v>272</v>
      </c>
      <c r="F7086" s="2" t="s">
        <v>3464</v>
      </c>
      <c r="G7086" s="2"/>
      <c r="H7086" s="2" t="s">
        <v>3330</v>
      </c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2" t="s">
        <v>8313</v>
      </c>
      <c r="AE7086" s="1"/>
      <c r="AF7086" s="2" t="s">
        <v>253</v>
      </c>
      <c r="AG7086" s="2" t="s">
        <v>274</v>
      </c>
      <c r="AH7086" s="2" t="s">
        <v>254</v>
      </c>
      <c r="AI7086" s="1"/>
      <c r="AJ7086" s="2" t="s">
        <v>8314</v>
      </c>
      <c r="AK7086" s="2" t="s">
        <v>6468</v>
      </c>
      <c r="AL7086" s="2" t="s">
        <v>262</v>
      </c>
      <c r="AM7086" s="1"/>
      <c r="AN7086" s="2" t="s">
        <v>258</v>
      </c>
      <c r="AO7086" s="2" t="s">
        <v>256</v>
      </c>
      <c r="AP7086" s="1"/>
      <c r="AQ7086" s="1"/>
      <c r="AR7086" s="1"/>
      <c r="AS7086" s="2" t="s">
        <v>262</v>
      </c>
      <c r="AT7086" s="1"/>
      <c r="AU7086" s="1"/>
      <c r="AV7086" s="1"/>
      <c r="AW7086" s="1"/>
      <c r="AX7086" s="1"/>
      <c r="AY7086" s="1"/>
      <c r="AZ7086" s="1"/>
      <c r="BA7086" s="2" t="s">
        <v>8313</v>
      </c>
      <c r="BB7086" s="1"/>
      <c r="BC7086" s="1"/>
      <c r="BD7086" s="1"/>
      <c r="BE7086" s="2" t="s">
        <v>37</v>
      </c>
      <c r="BF7086" s="1"/>
      <c r="BG7086" s="1"/>
      <c r="BH7086" s="1"/>
      <c r="BI7086" s="2" t="s">
        <v>35</v>
      </c>
      <c r="BJ7086" s="1"/>
      <c r="BK7086" s="2" t="s">
        <v>31</v>
      </c>
      <c r="BL7086" s="1"/>
      <c r="BM7086" s="2" t="s">
        <v>39</v>
      </c>
      <c r="BN7086" s="1"/>
      <c r="BO7086" s="2" t="s">
        <v>33</v>
      </c>
      <c r="BP7086" s="1"/>
      <c r="BQ7086" s="1"/>
    </row>
    <row r="7087" spans="1:69" x14ac:dyDescent="0.25">
      <c r="A7087" s="2" t="s">
        <v>8310</v>
      </c>
      <c r="B7087" s="2" t="s">
        <v>2373</v>
      </c>
      <c r="C7087" s="2" t="s">
        <v>2374</v>
      </c>
      <c r="D7087" s="2" t="s">
        <v>2942</v>
      </c>
      <c r="E7087" s="2" t="s">
        <v>272</v>
      </c>
      <c r="F7087" s="2" t="s">
        <v>3464</v>
      </c>
      <c r="G7087" s="2"/>
      <c r="H7087" s="2" t="s">
        <v>3330</v>
      </c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2" t="s">
        <v>8315</v>
      </c>
      <c r="AE7087" s="1"/>
      <c r="AF7087" s="2" t="s">
        <v>253</v>
      </c>
      <c r="AG7087" s="2" t="s">
        <v>274</v>
      </c>
      <c r="AH7087" s="2" t="s">
        <v>254</v>
      </c>
      <c r="AI7087" s="1"/>
      <c r="AJ7087" s="2" t="s">
        <v>8316</v>
      </c>
      <c r="AK7087" s="2" t="s">
        <v>6470</v>
      </c>
      <c r="AL7087" s="2" t="s">
        <v>262</v>
      </c>
      <c r="AM7087" s="1"/>
      <c r="AN7087" s="2" t="s">
        <v>258</v>
      </c>
      <c r="AO7087" s="2" t="s">
        <v>256</v>
      </c>
      <c r="AP7087" s="1"/>
      <c r="AQ7087" s="1"/>
      <c r="AR7087" s="1"/>
      <c r="AS7087" s="2" t="s">
        <v>262</v>
      </c>
      <c r="AT7087" s="1"/>
      <c r="AU7087" s="1"/>
      <c r="AV7087" s="1"/>
      <c r="AW7087" s="1"/>
      <c r="AX7087" s="1"/>
      <c r="AY7087" s="1"/>
      <c r="AZ7087" s="1"/>
      <c r="BA7087" s="2" t="s">
        <v>8315</v>
      </c>
      <c r="BB7087" s="1"/>
      <c r="BC7087" s="1"/>
      <c r="BD7087" s="1"/>
      <c r="BE7087" s="2" t="s">
        <v>37</v>
      </c>
      <c r="BF7087" s="1"/>
      <c r="BG7087" s="1"/>
      <c r="BH7087" s="1"/>
      <c r="BI7087" s="2" t="s">
        <v>35</v>
      </c>
      <c r="BJ7087" s="1"/>
      <c r="BK7087" s="2" t="s">
        <v>31</v>
      </c>
      <c r="BL7087" s="1"/>
      <c r="BM7087" s="2" t="s">
        <v>39</v>
      </c>
      <c r="BN7087" s="1"/>
      <c r="BO7087" s="2" t="s">
        <v>33</v>
      </c>
      <c r="BP7087" s="1"/>
      <c r="BQ7087" s="1"/>
    </row>
    <row r="7088" spans="1:69" x14ac:dyDescent="0.25">
      <c r="A7088" s="2" t="s">
        <v>8310</v>
      </c>
      <c r="B7088" s="2" t="s">
        <v>2373</v>
      </c>
      <c r="C7088" s="2" t="s">
        <v>2374</v>
      </c>
      <c r="D7088" s="2" t="s">
        <v>2942</v>
      </c>
      <c r="E7088" s="2" t="s">
        <v>272</v>
      </c>
      <c r="F7088" s="2" t="s">
        <v>3464</v>
      </c>
      <c r="G7088" s="2"/>
      <c r="H7088" s="2" t="s">
        <v>3326</v>
      </c>
      <c r="I7088" s="2" t="s">
        <v>3435</v>
      </c>
      <c r="J7088" s="2" t="s">
        <v>3328</v>
      </c>
      <c r="K7088" s="1"/>
      <c r="L7088" s="2" t="s">
        <v>258</v>
      </c>
      <c r="M7088" s="2" t="s">
        <v>256</v>
      </c>
      <c r="N7088" s="1"/>
      <c r="O7088" s="1"/>
      <c r="P7088" s="1"/>
      <c r="Q7088" s="2" t="s">
        <v>262</v>
      </c>
      <c r="R7088" s="1"/>
      <c r="S7088" s="1"/>
      <c r="T7088" s="1"/>
      <c r="U7088" s="1"/>
      <c r="V7088" s="1"/>
      <c r="W7088" s="1"/>
      <c r="X7088" s="1"/>
      <c r="Y7088" s="2" t="s">
        <v>161</v>
      </c>
      <c r="Z7088" s="2" t="s">
        <v>159</v>
      </c>
      <c r="AA7088" s="2" t="s">
        <v>160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/>
      <c r="BP7088" s="1"/>
      <c r="BQ7088" s="1"/>
    </row>
    <row r="7089" spans="1:69" x14ac:dyDescent="0.25">
      <c r="A7089" s="2" t="s">
        <v>8317</v>
      </c>
      <c r="B7089" s="2" t="s">
        <v>8318</v>
      </c>
      <c r="C7089" s="2" t="s">
        <v>8319</v>
      </c>
      <c r="D7089" s="1"/>
      <c r="E7089" s="2" t="s">
        <v>3946</v>
      </c>
      <c r="F7089" s="2" t="s">
        <v>3597</v>
      </c>
      <c r="G7089" s="2"/>
      <c r="H7089" s="2">
        <v>2</v>
      </c>
      <c r="I7089" s="1"/>
      <c r="J7089" s="2" t="s">
        <v>3424</v>
      </c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2" t="s">
        <v>8320</v>
      </c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</row>
    <row r="7090" spans="1:69" x14ac:dyDescent="0.25">
      <c r="A7090" s="2" t="s">
        <v>8317</v>
      </c>
      <c r="B7090" s="2" t="s">
        <v>8318</v>
      </c>
      <c r="C7090" s="2" t="s">
        <v>8319</v>
      </c>
      <c r="D7090" s="1"/>
      <c r="E7090" s="2" t="s">
        <v>3946</v>
      </c>
      <c r="F7090" s="2" t="s">
        <v>3597</v>
      </c>
      <c r="G7090" s="2"/>
      <c r="H7090" s="2">
        <v>2</v>
      </c>
      <c r="I7090" s="1"/>
      <c r="J7090" s="2" t="s">
        <v>3424</v>
      </c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2" t="s">
        <v>8321</v>
      </c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/>
      <c r="BP7090" s="1"/>
      <c r="BQ7090" s="1"/>
    </row>
    <row r="7091" spans="1:69" x14ac:dyDescent="0.25">
      <c r="A7091" s="2" t="s">
        <v>8322</v>
      </c>
      <c r="B7091" s="2" t="s">
        <v>8323</v>
      </c>
      <c r="C7091" s="2" t="s">
        <v>8324</v>
      </c>
      <c r="D7091" s="2" t="s">
        <v>285</v>
      </c>
      <c r="E7091" s="2" t="s">
        <v>8325</v>
      </c>
      <c r="F7091" s="2" t="s">
        <v>4333</v>
      </c>
      <c r="G7091" s="2"/>
      <c r="H7091" s="2">
        <v>2</v>
      </c>
      <c r="I7091" s="1"/>
      <c r="J7091" s="2" t="s">
        <v>3424</v>
      </c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2" t="s">
        <v>8326</v>
      </c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/>
      <c r="BP7091" s="1"/>
      <c r="BQ7091" s="1"/>
    </row>
    <row r="7092" spans="1:69" x14ac:dyDescent="0.25">
      <c r="A7092" s="2" t="s">
        <v>8322</v>
      </c>
      <c r="B7092" s="2" t="s">
        <v>8323</v>
      </c>
      <c r="C7092" s="2" t="s">
        <v>8324</v>
      </c>
      <c r="D7092" s="2" t="s">
        <v>285</v>
      </c>
      <c r="E7092" s="2" t="s">
        <v>8325</v>
      </c>
      <c r="F7092" s="2" t="s">
        <v>4333</v>
      </c>
      <c r="G7092" s="2"/>
      <c r="H7092" s="2">
        <v>2</v>
      </c>
      <c r="I7092" s="1"/>
      <c r="J7092" s="2" t="s">
        <v>3424</v>
      </c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2" t="s">
        <v>8246</v>
      </c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</row>
    <row r="7093" spans="1:69" x14ac:dyDescent="0.25">
      <c r="A7093" s="2" t="s">
        <v>8327</v>
      </c>
      <c r="B7093" s="2" t="s">
        <v>8328</v>
      </c>
      <c r="C7093" s="2" t="s">
        <v>8329</v>
      </c>
      <c r="D7093" s="1"/>
      <c r="E7093" s="2" t="s">
        <v>8245</v>
      </c>
      <c r="F7093" s="2" t="s">
        <v>3382</v>
      </c>
      <c r="G7093" s="2"/>
      <c r="H7093" s="2" t="s">
        <v>3326</v>
      </c>
      <c r="I7093" s="2" t="s">
        <v>260</v>
      </c>
      <c r="J7093" s="2" t="s">
        <v>3328</v>
      </c>
      <c r="K7093" s="1"/>
      <c r="L7093" s="1"/>
      <c r="M7093" s="1"/>
      <c r="N7093" s="1"/>
      <c r="O7093" s="2" t="s">
        <v>260</v>
      </c>
      <c r="P7093" s="1"/>
      <c r="Q7093" s="1"/>
      <c r="R7093" s="1"/>
      <c r="S7093" s="1"/>
      <c r="T7093" s="1"/>
      <c r="U7093" s="1"/>
      <c r="V7093" s="1"/>
      <c r="W7093" s="1"/>
      <c r="X7093" s="1"/>
      <c r="Y7093" s="2" t="s">
        <v>161</v>
      </c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/>
      <c r="BP7093" s="1"/>
      <c r="BQ7093" s="1"/>
    </row>
    <row r="7094" spans="1:69" x14ac:dyDescent="0.25">
      <c r="A7094" s="2" t="s">
        <v>8327</v>
      </c>
      <c r="B7094" s="2" t="s">
        <v>8328</v>
      </c>
      <c r="C7094" s="2" t="s">
        <v>8329</v>
      </c>
      <c r="D7094" s="1"/>
      <c r="E7094" s="2" t="s">
        <v>8245</v>
      </c>
      <c r="F7094" s="2" t="s">
        <v>3382</v>
      </c>
      <c r="G7094" s="2"/>
      <c r="H7094" s="2" t="s">
        <v>3326</v>
      </c>
      <c r="I7094" s="2" t="s">
        <v>263</v>
      </c>
      <c r="J7094" s="2" t="s">
        <v>3328</v>
      </c>
      <c r="K7094" s="1"/>
      <c r="L7094" s="1"/>
      <c r="M7094" s="1"/>
      <c r="N7094" s="1"/>
      <c r="O7094" s="1"/>
      <c r="P7094" s="1"/>
      <c r="Q7094" s="1"/>
      <c r="R7094" s="2" t="s">
        <v>263</v>
      </c>
      <c r="S7094" s="1"/>
      <c r="T7094" s="1"/>
      <c r="U7094" s="1"/>
      <c r="V7094" s="1"/>
      <c r="W7094" s="1"/>
      <c r="X7094" s="1"/>
      <c r="Y7094" s="2" t="s">
        <v>161</v>
      </c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/>
      <c r="BP7094" s="1"/>
      <c r="BQ7094" s="1"/>
    </row>
    <row r="7095" spans="1:69" x14ac:dyDescent="0.25">
      <c r="A7095" s="2" t="s">
        <v>8327</v>
      </c>
      <c r="B7095" s="2" t="s">
        <v>8328</v>
      </c>
      <c r="C7095" s="2" t="s">
        <v>8329</v>
      </c>
      <c r="D7095" s="1"/>
      <c r="E7095" s="2" t="s">
        <v>8245</v>
      </c>
      <c r="F7095" s="2" t="s">
        <v>3382</v>
      </c>
      <c r="G7095" s="2"/>
      <c r="H7095" s="2" t="s">
        <v>3330</v>
      </c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2" t="s">
        <v>3873</v>
      </c>
      <c r="AE7095" s="1"/>
      <c r="AF7095" s="2" t="s">
        <v>253</v>
      </c>
      <c r="AG7095" s="1"/>
      <c r="AH7095" s="2" t="s">
        <v>254</v>
      </c>
      <c r="AI7095" s="1"/>
      <c r="AJ7095" s="2" t="s">
        <v>3453</v>
      </c>
      <c r="AK7095" s="1"/>
      <c r="AL7095" s="2" t="s">
        <v>263</v>
      </c>
      <c r="AM7095" s="1"/>
      <c r="AN7095" s="1"/>
      <c r="AO7095" s="1"/>
      <c r="AP7095" s="1"/>
      <c r="AQ7095" s="2" t="s">
        <v>260</v>
      </c>
      <c r="AR7095" s="1"/>
      <c r="AS7095" s="1"/>
      <c r="AT7095" s="2" t="s">
        <v>263</v>
      </c>
      <c r="AU7095" s="1"/>
      <c r="AV7095" s="1"/>
      <c r="AW7095" s="1"/>
      <c r="AX7095" s="1"/>
      <c r="AY7095" s="1"/>
      <c r="AZ7095" s="1"/>
      <c r="BA7095" s="2" t="s">
        <v>3873</v>
      </c>
      <c r="BB7095" s="1"/>
      <c r="BC7095" s="2" t="s">
        <v>36</v>
      </c>
      <c r="BD7095" s="1"/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/>
      <c r="BP7095" s="1"/>
      <c r="BQ7095" s="1"/>
    </row>
    <row r="7096" spans="1:69" x14ac:dyDescent="0.25">
      <c r="A7096" s="2" t="s">
        <v>8330</v>
      </c>
      <c r="B7096" s="2" t="s">
        <v>8331</v>
      </c>
      <c r="C7096" s="2" t="s">
        <v>8332</v>
      </c>
      <c r="D7096" s="1"/>
      <c r="E7096" s="2" t="s">
        <v>8333</v>
      </c>
      <c r="F7096" s="2" t="s">
        <v>3430</v>
      </c>
      <c r="G7096" s="2"/>
      <c r="H7096" s="2">
        <v>2</v>
      </c>
      <c r="I7096" s="1"/>
      <c r="J7096" s="2" t="s">
        <v>3424</v>
      </c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2" t="s">
        <v>8334</v>
      </c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/>
      <c r="BP7096" s="1"/>
      <c r="BQ7096" s="1"/>
    </row>
    <row r="7097" spans="1:69" x14ac:dyDescent="0.25">
      <c r="A7097" s="2" t="s">
        <v>8330</v>
      </c>
      <c r="B7097" s="2" t="s">
        <v>8331</v>
      </c>
      <c r="C7097" s="2" t="s">
        <v>8332</v>
      </c>
      <c r="D7097" s="1"/>
      <c r="E7097" s="2" t="s">
        <v>8333</v>
      </c>
      <c r="F7097" s="2" t="s">
        <v>3430</v>
      </c>
      <c r="G7097" s="2"/>
      <c r="H7097" s="2">
        <v>2</v>
      </c>
      <c r="I7097" s="1"/>
      <c r="J7097" s="2" t="s">
        <v>3424</v>
      </c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2" t="s">
        <v>8335</v>
      </c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/>
      <c r="BP7097" s="1"/>
      <c r="BQ7097" s="1"/>
    </row>
    <row r="7098" spans="1:69" x14ac:dyDescent="0.25">
      <c r="A7098" s="2" t="s">
        <v>8336</v>
      </c>
      <c r="B7098" s="2" t="s">
        <v>8337</v>
      </c>
      <c r="C7098" s="2" t="s">
        <v>8338</v>
      </c>
      <c r="D7098" s="1"/>
      <c r="E7098" s="2" t="s">
        <v>4605</v>
      </c>
      <c r="F7098" s="2" t="s">
        <v>3781</v>
      </c>
      <c r="G7098" s="2"/>
      <c r="H7098" s="2" t="s">
        <v>3326</v>
      </c>
      <c r="I7098" s="2" t="s">
        <v>257</v>
      </c>
      <c r="J7098" s="2" t="s">
        <v>3328</v>
      </c>
      <c r="K7098" s="2" t="s">
        <v>257</v>
      </c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2" t="s">
        <v>161</v>
      </c>
      <c r="Z7098" s="2" t="s">
        <v>159</v>
      </c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/>
      <c r="BP7098" s="1"/>
      <c r="BQ7098" s="1"/>
    </row>
    <row r="7099" spans="1:69" x14ac:dyDescent="0.25">
      <c r="A7099" s="2" t="s">
        <v>8336</v>
      </c>
      <c r="B7099" s="2" t="s">
        <v>8337</v>
      </c>
      <c r="C7099" s="2" t="s">
        <v>8338</v>
      </c>
      <c r="D7099" s="1"/>
      <c r="E7099" s="2" t="s">
        <v>4605</v>
      </c>
      <c r="F7099" s="2" t="s">
        <v>3781</v>
      </c>
      <c r="G7099" s="2"/>
      <c r="H7099" s="2" t="s">
        <v>3326</v>
      </c>
      <c r="I7099" s="2" t="s">
        <v>257</v>
      </c>
      <c r="J7099" s="2" t="s">
        <v>3328</v>
      </c>
      <c r="K7099" s="2" t="s">
        <v>257</v>
      </c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2" t="s">
        <v>161</v>
      </c>
      <c r="Z7099" s="2" t="s">
        <v>159</v>
      </c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/>
      <c r="BP7099" s="1"/>
      <c r="BQ7099" s="1"/>
    </row>
    <row r="7100" spans="1:69" x14ac:dyDescent="0.25">
      <c r="A7100" s="2" t="s">
        <v>8336</v>
      </c>
      <c r="B7100" s="2" t="s">
        <v>8337</v>
      </c>
      <c r="C7100" s="2" t="s">
        <v>8338</v>
      </c>
      <c r="D7100" s="1"/>
      <c r="E7100" s="2" t="s">
        <v>4605</v>
      </c>
      <c r="F7100" s="2" t="s">
        <v>3781</v>
      </c>
      <c r="G7100" s="2"/>
      <c r="H7100" s="2" t="s">
        <v>3330</v>
      </c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2" t="s">
        <v>3858</v>
      </c>
      <c r="AE7100" s="1"/>
      <c r="AF7100" s="2" t="s">
        <v>253</v>
      </c>
      <c r="AG7100" s="2" t="s">
        <v>274</v>
      </c>
      <c r="AH7100" s="2" t="s">
        <v>254</v>
      </c>
      <c r="AI7100" s="1"/>
      <c r="AJ7100" s="2" t="s">
        <v>3478</v>
      </c>
      <c r="AK7100" s="2" t="s">
        <v>3348</v>
      </c>
      <c r="AL7100" s="2" t="s">
        <v>257</v>
      </c>
      <c r="AM7100" s="2" t="s">
        <v>257</v>
      </c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2" t="s">
        <v>3858</v>
      </c>
      <c r="BB7100" s="1"/>
      <c r="BC7100" s="2" t="s">
        <v>36</v>
      </c>
      <c r="BD7100" s="1"/>
      <c r="BE7100" s="1"/>
      <c r="BF7100" s="1"/>
      <c r="BG7100" s="2" t="s">
        <v>41</v>
      </c>
      <c r="BH7100" s="1"/>
      <c r="BI7100" s="1"/>
      <c r="BJ7100" s="1"/>
      <c r="BK7100" s="1"/>
      <c r="BL7100" s="1"/>
      <c r="BM7100" s="1"/>
      <c r="BN7100" s="1"/>
      <c r="BO7100" s="2" t="s">
        <v>33</v>
      </c>
      <c r="BP7100" s="1"/>
      <c r="BQ7100" s="1"/>
    </row>
    <row r="7101" spans="1:69" x14ac:dyDescent="0.25">
      <c r="A7101" s="2" t="s">
        <v>8336</v>
      </c>
      <c r="B7101" s="2" t="s">
        <v>8337</v>
      </c>
      <c r="C7101" s="2" t="s">
        <v>8338</v>
      </c>
      <c r="D7101" s="1"/>
      <c r="E7101" s="2" t="s">
        <v>4605</v>
      </c>
      <c r="F7101" s="2" t="s">
        <v>3781</v>
      </c>
      <c r="G7101" s="2"/>
      <c r="H7101" s="2" t="s">
        <v>3330</v>
      </c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/>
      <c r="AA7101" s="1"/>
      <c r="AB7101" s="1"/>
      <c r="AC7101" s="1"/>
      <c r="AD7101" s="2" t="s">
        <v>8339</v>
      </c>
      <c r="AE7101" s="1"/>
      <c r="AF7101" s="2" t="s">
        <v>253</v>
      </c>
      <c r="AG7101" s="2" t="s">
        <v>274</v>
      </c>
      <c r="AH7101" s="2" t="s">
        <v>254</v>
      </c>
      <c r="AI7101" s="1"/>
      <c r="AJ7101" s="2" t="s">
        <v>8340</v>
      </c>
      <c r="AK7101" s="2" t="s">
        <v>3369</v>
      </c>
      <c r="AL7101" s="2" t="s">
        <v>257</v>
      </c>
      <c r="AM7101" s="2" t="s">
        <v>257</v>
      </c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2" t="s">
        <v>8339</v>
      </c>
      <c r="BB7101" s="1"/>
      <c r="BC7101" s="2" t="s">
        <v>36</v>
      </c>
      <c r="BD7101" s="1"/>
      <c r="BE7101" s="1"/>
      <c r="BF7101" s="1"/>
      <c r="BG7101" s="2" t="s">
        <v>41</v>
      </c>
      <c r="BH7101" s="1"/>
      <c r="BI7101" s="1"/>
      <c r="BJ7101" s="1"/>
      <c r="BK7101" s="1"/>
      <c r="BL7101" s="1"/>
      <c r="BM7101" s="1"/>
      <c r="BN7101" s="1"/>
      <c r="BO7101" s="2" t="s">
        <v>33</v>
      </c>
      <c r="BP7101" s="1"/>
      <c r="BQ7101" s="1"/>
    </row>
    <row r="7102" spans="1:69" x14ac:dyDescent="0.25">
      <c r="A7102" s="2" t="s">
        <v>8336</v>
      </c>
      <c r="B7102" s="2" t="s">
        <v>8337</v>
      </c>
      <c r="C7102" s="2" t="s">
        <v>8338</v>
      </c>
      <c r="D7102" s="1"/>
      <c r="E7102" s="2" t="s">
        <v>4605</v>
      </c>
      <c r="F7102" s="2" t="s">
        <v>3781</v>
      </c>
      <c r="G7102" s="2"/>
      <c r="H7102" s="2" t="s">
        <v>3330</v>
      </c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2" t="s">
        <v>5563</v>
      </c>
      <c r="AE7102" s="1"/>
      <c r="AF7102" s="2" t="s">
        <v>253</v>
      </c>
      <c r="AG7102" s="2" t="s">
        <v>274</v>
      </c>
      <c r="AH7102" s="2" t="s">
        <v>254</v>
      </c>
      <c r="AI7102" s="1"/>
      <c r="AJ7102" s="2" t="s">
        <v>5169</v>
      </c>
      <c r="AK7102" s="2" t="s">
        <v>3375</v>
      </c>
      <c r="AL7102" s="2" t="s">
        <v>257</v>
      </c>
      <c r="AM7102" s="2" t="s">
        <v>257</v>
      </c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2" t="s">
        <v>5563</v>
      </c>
      <c r="BB7102" s="1"/>
      <c r="BC7102" s="2" t="s">
        <v>36</v>
      </c>
      <c r="BD7102" s="1"/>
      <c r="BE7102" s="1"/>
      <c r="BF7102" s="1"/>
      <c r="BG7102" s="2" t="s">
        <v>41</v>
      </c>
      <c r="BH7102" s="1"/>
      <c r="BI7102" s="1"/>
      <c r="BJ7102" s="1"/>
      <c r="BK7102" s="1"/>
      <c r="BL7102" s="1"/>
      <c r="BM7102" s="1"/>
      <c r="BN7102" s="1"/>
      <c r="BO7102" s="2" t="s">
        <v>33</v>
      </c>
      <c r="BP7102" s="1"/>
      <c r="BQ7102" s="1"/>
    </row>
    <row r="7103" spans="1:69" x14ac:dyDescent="0.25">
      <c r="A7103" s="2" t="s">
        <v>8341</v>
      </c>
      <c r="B7103" s="2" t="s">
        <v>2375</v>
      </c>
      <c r="C7103" s="2" t="s">
        <v>2376</v>
      </c>
      <c r="D7103" s="1"/>
      <c r="E7103" s="2" t="s">
        <v>958</v>
      </c>
      <c r="F7103" s="2" t="s">
        <v>3357</v>
      </c>
      <c r="G7103" s="2"/>
      <c r="H7103" s="2" t="s">
        <v>3326</v>
      </c>
      <c r="I7103" s="2" t="s">
        <v>7006</v>
      </c>
      <c r="J7103" s="2" t="s">
        <v>3328</v>
      </c>
      <c r="K7103" s="2" t="s">
        <v>257</v>
      </c>
      <c r="L7103" s="1"/>
      <c r="M7103" s="2" t="s">
        <v>256</v>
      </c>
      <c r="N7103" s="1"/>
      <c r="O7103" s="1"/>
      <c r="P7103" s="1"/>
      <c r="Q7103" s="2" t="s">
        <v>262</v>
      </c>
      <c r="R7103" s="1"/>
      <c r="S7103" s="1"/>
      <c r="T7103" s="1"/>
      <c r="U7103" s="1"/>
      <c r="V7103" s="1"/>
      <c r="W7103" s="1"/>
      <c r="X7103" s="1"/>
      <c r="Y7103" s="1"/>
      <c r="Z7103" s="2" t="s">
        <v>159</v>
      </c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/>
      <c r="BP7103" s="1"/>
      <c r="BQ7103" s="1"/>
    </row>
    <row r="7104" spans="1:69" x14ac:dyDescent="0.25">
      <c r="A7104" s="2" t="s">
        <v>8341</v>
      </c>
      <c r="B7104" s="2" t="s">
        <v>2375</v>
      </c>
      <c r="C7104" s="2" t="s">
        <v>2376</v>
      </c>
      <c r="D7104" s="1"/>
      <c r="E7104" s="2" t="s">
        <v>958</v>
      </c>
      <c r="F7104" s="2" t="s">
        <v>3357</v>
      </c>
      <c r="G7104" s="2"/>
      <c r="H7104" s="2" t="s">
        <v>3330</v>
      </c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2" t="s">
        <v>2377</v>
      </c>
      <c r="AD7104" s="2" t="s">
        <v>3246</v>
      </c>
      <c r="AE7104" s="2" t="s">
        <v>252</v>
      </c>
      <c r="AF7104" s="2" t="s">
        <v>253</v>
      </c>
      <c r="AG7104" s="2" t="s">
        <v>274</v>
      </c>
      <c r="AH7104" s="2" t="s">
        <v>254</v>
      </c>
      <c r="AI7104" s="2" t="s">
        <v>46</v>
      </c>
      <c r="AJ7104" s="2" t="s">
        <v>407</v>
      </c>
      <c r="AK7104" s="2" t="s">
        <v>1843</v>
      </c>
      <c r="AL7104" s="2" t="s">
        <v>256</v>
      </c>
      <c r="AM7104" s="2" t="s">
        <v>257</v>
      </c>
      <c r="AN7104" s="1"/>
      <c r="AO7104" s="2" t="s">
        <v>256</v>
      </c>
      <c r="AP7104" s="1"/>
      <c r="AQ7104" s="1"/>
      <c r="AR7104" s="1"/>
      <c r="AS7104" s="2" t="s">
        <v>262</v>
      </c>
      <c r="AT7104" s="1"/>
      <c r="AU7104" s="1"/>
      <c r="AV7104" s="1"/>
      <c r="AW7104" s="1"/>
      <c r="AX7104" s="1"/>
      <c r="AY7104" s="1"/>
      <c r="AZ7104" s="1"/>
      <c r="BA7104" s="2" t="s">
        <v>3246</v>
      </c>
      <c r="BB7104" s="1"/>
      <c r="BC7104" s="1"/>
      <c r="BD7104" s="1"/>
      <c r="BE7104" s="1"/>
      <c r="BF7104" s="1"/>
      <c r="BG7104" s="1"/>
      <c r="BH7104" s="1"/>
      <c r="BI7104" s="1"/>
      <c r="BJ7104" s="1"/>
      <c r="BK7104" s="1"/>
      <c r="BL7104" s="1"/>
      <c r="BM7104" s="1"/>
      <c r="BN7104" s="2" t="s">
        <v>43</v>
      </c>
      <c r="BO7104" s="1"/>
      <c r="BP7104" s="1"/>
      <c r="BQ7104" s="1"/>
    </row>
    <row r="7105" spans="1:69" x14ac:dyDescent="0.25">
      <c r="A7105" s="2" t="s">
        <v>8341</v>
      </c>
      <c r="B7105" s="2" t="s">
        <v>2375</v>
      </c>
      <c r="C7105" s="2" t="s">
        <v>2376</v>
      </c>
      <c r="D7105" s="1"/>
      <c r="E7105" s="2" t="s">
        <v>958</v>
      </c>
      <c r="F7105" s="2" t="s">
        <v>3357</v>
      </c>
      <c r="G7105" s="2"/>
      <c r="H7105" s="2" t="s">
        <v>3330</v>
      </c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2" t="s">
        <v>2377</v>
      </c>
      <c r="AD7105" s="2" t="s">
        <v>8342</v>
      </c>
      <c r="AE7105" s="2" t="s">
        <v>252</v>
      </c>
      <c r="AF7105" s="2" t="s">
        <v>253</v>
      </c>
      <c r="AG7105" s="2" t="s">
        <v>274</v>
      </c>
      <c r="AH7105" s="2" t="s">
        <v>254</v>
      </c>
      <c r="AI7105" s="2" t="s">
        <v>8343</v>
      </c>
      <c r="AJ7105" s="2" t="s">
        <v>4373</v>
      </c>
      <c r="AK7105" s="2" t="s">
        <v>8344</v>
      </c>
      <c r="AL7105" s="2" t="s">
        <v>257</v>
      </c>
      <c r="AM7105" s="2" t="s">
        <v>257</v>
      </c>
      <c r="AN7105" s="1"/>
      <c r="AO7105" s="2" t="s">
        <v>256</v>
      </c>
      <c r="AP7105" s="1"/>
      <c r="AQ7105" s="1"/>
      <c r="AR7105" s="1"/>
      <c r="AS7105" s="2" t="s">
        <v>262</v>
      </c>
      <c r="AT7105" s="1"/>
      <c r="AU7105" s="1"/>
      <c r="AV7105" s="1"/>
      <c r="AW7105" s="1"/>
      <c r="AX7105" s="1"/>
      <c r="AY7105" s="1"/>
      <c r="AZ7105" s="1"/>
      <c r="BA7105" s="2" t="s">
        <v>8342</v>
      </c>
      <c r="BB7105" s="1"/>
      <c r="BC7105" s="1"/>
      <c r="BD7105" s="1"/>
      <c r="BE7105" s="1"/>
      <c r="BF7105" s="1"/>
      <c r="BG7105" s="1"/>
      <c r="BH7105" s="1"/>
      <c r="BI7105" s="1"/>
      <c r="BJ7105" s="1"/>
      <c r="BK7105" s="1"/>
      <c r="BL7105" s="1"/>
      <c r="BM7105" s="1"/>
      <c r="BN7105" s="2" t="s">
        <v>43</v>
      </c>
      <c r="BO7105" s="1"/>
      <c r="BP7105" s="1"/>
      <c r="BQ7105" s="1"/>
    </row>
    <row r="7106" spans="1:69" x14ac:dyDescent="0.25">
      <c r="A7106" s="2" t="s">
        <v>8341</v>
      </c>
      <c r="B7106" s="2" t="s">
        <v>2375</v>
      </c>
      <c r="C7106" s="2" t="s">
        <v>2376</v>
      </c>
      <c r="D7106" s="1"/>
      <c r="E7106" s="2" t="s">
        <v>958</v>
      </c>
      <c r="F7106" s="2" t="s">
        <v>3357</v>
      </c>
      <c r="G7106" s="2"/>
      <c r="H7106" s="2" t="s">
        <v>3330</v>
      </c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2" t="s">
        <v>2377</v>
      </c>
      <c r="AD7106" s="2" t="s">
        <v>3449</v>
      </c>
      <c r="AE7106" s="2" t="s">
        <v>252</v>
      </c>
      <c r="AF7106" s="2" t="s">
        <v>253</v>
      </c>
      <c r="AG7106" s="2" t="s">
        <v>274</v>
      </c>
      <c r="AH7106" s="2" t="s">
        <v>254</v>
      </c>
      <c r="AI7106" s="2" t="s">
        <v>3450</v>
      </c>
      <c r="AJ7106" s="2" t="s">
        <v>3361</v>
      </c>
      <c r="AK7106" s="2" t="s">
        <v>3333</v>
      </c>
      <c r="AL7106" s="2" t="s">
        <v>262</v>
      </c>
      <c r="AM7106" s="2" t="s">
        <v>257</v>
      </c>
      <c r="AN7106" s="1"/>
      <c r="AO7106" s="2" t="s">
        <v>256</v>
      </c>
      <c r="AP7106" s="1"/>
      <c r="AQ7106" s="1"/>
      <c r="AR7106" s="1"/>
      <c r="AS7106" s="2" t="s">
        <v>262</v>
      </c>
      <c r="AT7106" s="1"/>
      <c r="AU7106" s="1"/>
      <c r="AV7106" s="1"/>
      <c r="AW7106" s="1"/>
      <c r="AX7106" s="1"/>
      <c r="AY7106" s="1"/>
      <c r="AZ7106" s="1"/>
      <c r="BA7106" s="2" t="s">
        <v>3449</v>
      </c>
      <c r="BB7106" s="1"/>
      <c r="BC7106" s="1"/>
      <c r="BD7106" s="1"/>
      <c r="BE7106" s="1"/>
      <c r="BF7106" s="1"/>
      <c r="BG7106" s="1"/>
      <c r="BH7106" s="1"/>
      <c r="BI7106" s="1"/>
      <c r="BJ7106" s="1"/>
      <c r="BK7106" s="1"/>
      <c r="BL7106" s="1"/>
      <c r="BM7106" s="1"/>
      <c r="BN7106" s="2" t="s">
        <v>43</v>
      </c>
      <c r="BO7106" s="1"/>
      <c r="BP7106" s="1"/>
      <c r="BQ7106" s="1"/>
    </row>
    <row r="7107" spans="1:69" x14ac:dyDescent="0.25">
      <c r="A7107" s="2" t="s">
        <v>8341</v>
      </c>
      <c r="B7107" s="2" t="s">
        <v>2375</v>
      </c>
      <c r="C7107" s="2" t="s">
        <v>2376</v>
      </c>
      <c r="D7107" s="1"/>
      <c r="E7107" s="2" t="s">
        <v>958</v>
      </c>
      <c r="F7107" s="2" t="s">
        <v>3357</v>
      </c>
      <c r="G7107" s="2"/>
      <c r="H7107" s="2" t="s">
        <v>3326</v>
      </c>
      <c r="I7107" s="2" t="s">
        <v>7006</v>
      </c>
      <c r="J7107" s="2" t="s">
        <v>3328</v>
      </c>
      <c r="K7107" s="2" t="s">
        <v>257</v>
      </c>
      <c r="L7107" s="1"/>
      <c r="M7107" s="2" t="s">
        <v>256</v>
      </c>
      <c r="N7107" s="1"/>
      <c r="O7107" s="1"/>
      <c r="P7107" s="1"/>
      <c r="Q7107" s="2" t="s">
        <v>262</v>
      </c>
      <c r="R7107" s="1"/>
      <c r="S7107" s="1"/>
      <c r="T7107" s="1"/>
      <c r="U7107" s="1"/>
      <c r="V7107" s="1"/>
      <c r="W7107" s="1"/>
      <c r="X7107" s="1"/>
      <c r="Y7107" s="1"/>
      <c r="Z7107" s="2" t="s">
        <v>159</v>
      </c>
      <c r="AA7107" s="1"/>
      <c r="AB7107" s="2" t="s">
        <v>8345</v>
      </c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/>
      <c r="BP7107" s="1"/>
      <c r="BQ7107" s="1"/>
    </row>
    <row r="7108" spans="1:69" x14ac:dyDescent="0.25">
      <c r="A7108" s="2" t="s">
        <v>8346</v>
      </c>
      <c r="B7108" s="2" t="s">
        <v>2378</v>
      </c>
      <c r="C7108" s="2" t="s">
        <v>2379</v>
      </c>
      <c r="D7108" s="1"/>
      <c r="E7108" s="2" t="s">
        <v>2380</v>
      </c>
      <c r="F7108" s="2" t="s">
        <v>509</v>
      </c>
      <c r="G7108" s="2"/>
      <c r="H7108" s="2" t="s">
        <v>3326</v>
      </c>
      <c r="I7108" s="2" t="s">
        <v>8347</v>
      </c>
      <c r="J7108" s="2" t="s">
        <v>3328</v>
      </c>
      <c r="K7108" s="1"/>
      <c r="L7108" s="2" t="s">
        <v>258</v>
      </c>
      <c r="M7108" s="2" t="s">
        <v>256</v>
      </c>
      <c r="N7108" s="1"/>
      <c r="O7108" s="1"/>
      <c r="P7108" s="1"/>
      <c r="Q7108" s="2" t="s">
        <v>262</v>
      </c>
      <c r="R7108" s="1"/>
      <c r="S7108" s="1"/>
      <c r="T7108" s="2" t="s">
        <v>265</v>
      </c>
      <c r="U7108" s="2" t="s">
        <v>266</v>
      </c>
      <c r="V7108" s="1"/>
      <c r="W7108" s="1"/>
      <c r="X7108" s="1"/>
      <c r="Y7108" s="2" t="s">
        <v>161</v>
      </c>
      <c r="Z7108" s="2" t="s">
        <v>159</v>
      </c>
      <c r="AA7108" s="1"/>
      <c r="AB7108" s="2" t="s">
        <v>8348</v>
      </c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/>
      <c r="BP7108" s="1"/>
      <c r="BQ7108" s="1"/>
    </row>
    <row r="7109" spans="1:69" x14ac:dyDescent="0.25">
      <c r="A7109" s="2" t="s">
        <v>8346</v>
      </c>
      <c r="B7109" s="2" t="s">
        <v>2378</v>
      </c>
      <c r="C7109" s="2" t="s">
        <v>2379</v>
      </c>
      <c r="D7109" s="1"/>
      <c r="E7109" s="2" t="s">
        <v>2380</v>
      </c>
      <c r="F7109" s="2" t="s">
        <v>509</v>
      </c>
      <c r="G7109" s="2"/>
      <c r="H7109" s="2" t="s">
        <v>3326</v>
      </c>
      <c r="I7109" s="2" t="s">
        <v>5620</v>
      </c>
      <c r="J7109" s="2" t="s">
        <v>3328</v>
      </c>
      <c r="K7109" s="1"/>
      <c r="L7109" s="2" t="s">
        <v>258</v>
      </c>
      <c r="M7109" s="2" t="s">
        <v>256</v>
      </c>
      <c r="N7109" s="1"/>
      <c r="O7109" s="1"/>
      <c r="P7109" s="1"/>
      <c r="Q7109" s="2" t="s">
        <v>262</v>
      </c>
      <c r="R7109" s="1"/>
      <c r="S7109" s="2" t="s">
        <v>264</v>
      </c>
      <c r="T7109" s="1"/>
      <c r="U7109" s="2" t="s">
        <v>266</v>
      </c>
      <c r="V7109" s="1"/>
      <c r="W7109" s="1"/>
      <c r="X7109" s="1"/>
      <c r="Y7109" s="2" t="s">
        <v>161</v>
      </c>
      <c r="Z7109" s="2" t="s">
        <v>159</v>
      </c>
      <c r="AA7109" s="1"/>
      <c r="AB7109" s="2" t="s">
        <v>8349</v>
      </c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/>
      <c r="BP7109" s="1"/>
      <c r="BQ7109" s="1"/>
    </row>
    <row r="7110" spans="1:69" x14ac:dyDescent="0.25">
      <c r="A7110" s="2" t="s">
        <v>8346</v>
      </c>
      <c r="B7110" s="2" t="s">
        <v>2378</v>
      </c>
      <c r="C7110" s="2" t="s">
        <v>2379</v>
      </c>
      <c r="D7110" s="1"/>
      <c r="E7110" s="2" t="s">
        <v>2380</v>
      </c>
      <c r="F7110" s="2" t="s">
        <v>509</v>
      </c>
      <c r="G7110" s="2"/>
      <c r="H7110" s="2" t="s">
        <v>3330</v>
      </c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2" t="s">
        <v>5558</v>
      </c>
      <c r="AE7110" s="1"/>
      <c r="AF7110" s="2" t="s">
        <v>253</v>
      </c>
      <c r="AG7110" s="2" t="s">
        <v>274</v>
      </c>
      <c r="AH7110" s="2" t="s">
        <v>254</v>
      </c>
      <c r="AI7110" s="1"/>
      <c r="AJ7110" s="2" t="s">
        <v>5175</v>
      </c>
      <c r="AK7110" s="2" t="s">
        <v>5176</v>
      </c>
      <c r="AL7110" s="2" t="s">
        <v>264</v>
      </c>
      <c r="AM7110" s="1"/>
      <c r="AN7110" s="2" t="s">
        <v>258</v>
      </c>
      <c r="AO7110" s="2" t="s">
        <v>256</v>
      </c>
      <c r="AP7110" s="1"/>
      <c r="AQ7110" s="1"/>
      <c r="AR7110" s="1"/>
      <c r="AS7110" s="2" t="s">
        <v>262</v>
      </c>
      <c r="AT7110" s="1"/>
      <c r="AU7110" s="2" t="s">
        <v>264</v>
      </c>
      <c r="AV7110" s="2" t="s">
        <v>265</v>
      </c>
      <c r="AW7110" s="2" t="s">
        <v>266</v>
      </c>
      <c r="AX7110" s="1"/>
      <c r="AY7110" s="1"/>
      <c r="AZ7110" s="1"/>
      <c r="BA7110" s="2" t="s">
        <v>5558</v>
      </c>
      <c r="BB7110" s="1"/>
      <c r="BC7110" s="1"/>
      <c r="BD7110" s="1"/>
      <c r="BE7110" s="1"/>
      <c r="BF7110" s="1"/>
      <c r="BG7110" s="1"/>
      <c r="BH7110" s="1"/>
      <c r="BI7110" s="1"/>
      <c r="BJ7110" s="1"/>
      <c r="BK7110" s="1"/>
      <c r="BL7110" s="1"/>
      <c r="BM7110" s="1"/>
      <c r="BN7110" s="2" t="s">
        <v>43</v>
      </c>
      <c r="BO7110" s="1"/>
      <c r="BP7110" s="1"/>
      <c r="BQ7110" s="1"/>
    </row>
    <row r="7111" spans="1:69" x14ac:dyDescent="0.25">
      <c r="A7111" s="2" t="s">
        <v>8346</v>
      </c>
      <c r="B7111" s="2" t="s">
        <v>2378</v>
      </c>
      <c r="C7111" s="2" t="s">
        <v>2379</v>
      </c>
      <c r="D7111" s="1"/>
      <c r="E7111" s="2" t="s">
        <v>2380</v>
      </c>
      <c r="F7111" s="2" t="s">
        <v>509</v>
      </c>
      <c r="G7111" s="2"/>
      <c r="H7111" s="2" t="s">
        <v>3330</v>
      </c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2" t="s">
        <v>6120</v>
      </c>
      <c r="AE7111" s="1"/>
      <c r="AF7111" s="2" t="s">
        <v>253</v>
      </c>
      <c r="AG7111" s="2" t="s">
        <v>274</v>
      </c>
      <c r="AH7111" s="2" t="s">
        <v>254</v>
      </c>
      <c r="AI7111" s="1"/>
      <c r="AJ7111" s="2" t="s">
        <v>3748</v>
      </c>
      <c r="AK7111" s="2" t="s">
        <v>3333</v>
      </c>
      <c r="AL7111" s="2" t="s">
        <v>262</v>
      </c>
      <c r="AM7111" s="1"/>
      <c r="AN7111" s="2" t="s">
        <v>258</v>
      </c>
      <c r="AO7111" s="2" t="s">
        <v>256</v>
      </c>
      <c r="AP7111" s="1"/>
      <c r="AQ7111" s="1"/>
      <c r="AR7111" s="1"/>
      <c r="AS7111" s="2" t="s">
        <v>262</v>
      </c>
      <c r="AT7111" s="1"/>
      <c r="AU7111" s="2" t="s">
        <v>264</v>
      </c>
      <c r="AV7111" s="2" t="s">
        <v>265</v>
      </c>
      <c r="AW7111" s="2" t="s">
        <v>266</v>
      </c>
      <c r="AX7111" s="1"/>
      <c r="AY7111" s="1"/>
      <c r="AZ7111" s="1"/>
      <c r="BA7111" s="2" t="s">
        <v>6120</v>
      </c>
      <c r="BB7111" s="1"/>
      <c r="BC7111" s="1"/>
      <c r="BD7111" s="1"/>
      <c r="BE7111" s="2" t="s">
        <v>37</v>
      </c>
      <c r="BF7111" s="1"/>
      <c r="BG7111" s="1"/>
      <c r="BH7111" s="1"/>
      <c r="BI7111" s="1"/>
      <c r="BJ7111" s="1"/>
      <c r="BK7111" s="1"/>
      <c r="BL7111" s="1"/>
      <c r="BM7111" s="1"/>
      <c r="BN7111" s="2" t="s">
        <v>43</v>
      </c>
      <c r="BO7111" s="1"/>
      <c r="BP7111" s="1"/>
      <c r="BQ7111" s="1"/>
    </row>
    <row r="7112" spans="1:69" x14ac:dyDescent="0.25">
      <c r="A7112" s="2" t="s">
        <v>8346</v>
      </c>
      <c r="B7112" s="2" t="s">
        <v>2378</v>
      </c>
      <c r="C7112" s="2" t="s">
        <v>2379</v>
      </c>
      <c r="D7112" s="1"/>
      <c r="E7112" s="2" t="s">
        <v>2380</v>
      </c>
      <c r="F7112" s="2" t="s">
        <v>509</v>
      </c>
      <c r="G7112" s="2"/>
      <c r="H7112" s="2" t="s">
        <v>3330</v>
      </c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2" t="s">
        <v>8350</v>
      </c>
      <c r="AE7112" s="1"/>
      <c r="AF7112" s="2" t="s">
        <v>253</v>
      </c>
      <c r="AG7112" s="1"/>
      <c r="AH7112" s="2" t="s">
        <v>254</v>
      </c>
      <c r="AI7112" s="1"/>
      <c r="AJ7112" s="2" t="s">
        <v>8351</v>
      </c>
      <c r="AK7112" s="1"/>
      <c r="AL7112" s="2" t="s">
        <v>266</v>
      </c>
      <c r="AM7112" s="1"/>
      <c r="AN7112" s="2" t="s">
        <v>258</v>
      </c>
      <c r="AO7112" s="2" t="s">
        <v>256</v>
      </c>
      <c r="AP7112" s="1"/>
      <c r="AQ7112" s="1"/>
      <c r="AR7112" s="1"/>
      <c r="AS7112" s="2" t="s">
        <v>262</v>
      </c>
      <c r="AT7112" s="1"/>
      <c r="AU7112" s="2" t="s">
        <v>264</v>
      </c>
      <c r="AV7112" s="2" t="s">
        <v>265</v>
      </c>
      <c r="AW7112" s="2" t="s">
        <v>266</v>
      </c>
      <c r="AX7112" s="1"/>
      <c r="AY7112" s="1"/>
      <c r="AZ7112" s="1"/>
      <c r="BA7112" s="2" t="s">
        <v>8350</v>
      </c>
      <c r="BB7112" s="1"/>
      <c r="BC7112" s="1"/>
      <c r="BD7112" s="1"/>
      <c r="BE7112" s="2" t="s">
        <v>37</v>
      </c>
      <c r="BF7112" s="1"/>
      <c r="BG7112" s="1"/>
      <c r="BH7112" s="1"/>
      <c r="BI7112" s="1"/>
      <c r="BJ7112" s="2" t="s">
        <v>32</v>
      </c>
      <c r="BK7112" s="2" t="s">
        <v>31</v>
      </c>
      <c r="BL7112" s="1"/>
      <c r="BM7112" s="1"/>
      <c r="BN7112" s="1"/>
      <c r="BO7112" s="1"/>
      <c r="BP7112" s="1"/>
      <c r="BQ7112" s="1"/>
    </row>
    <row r="7113" spans="1:69" x14ac:dyDescent="0.25">
      <c r="A7113" s="2" t="s">
        <v>8346</v>
      </c>
      <c r="B7113" s="2" t="s">
        <v>2378</v>
      </c>
      <c r="C7113" s="2" t="s">
        <v>2379</v>
      </c>
      <c r="D7113" s="1"/>
      <c r="E7113" s="2" t="s">
        <v>2380</v>
      </c>
      <c r="F7113" s="2" t="s">
        <v>509</v>
      </c>
      <c r="G7113" s="2"/>
      <c r="H7113" s="2" t="s">
        <v>3330</v>
      </c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  <c r="AC7113" s="1"/>
      <c r="AD7113" s="2" t="s">
        <v>3872</v>
      </c>
      <c r="AE7113" s="1"/>
      <c r="AF7113" s="2" t="s">
        <v>253</v>
      </c>
      <c r="AG7113" s="2" t="s">
        <v>274</v>
      </c>
      <c r="AH7113" s="2" t="s">
        <v>254</v>
      </c>
      <c r="AI7113" s="1"/>
      <c r="AJ7113" s="2" t="s">
        <v>3392</v>
      </c>
      <c r="AK7113" s="2" t="s">
        <v>3364</v>
      </c>
      <c r="AL7113" s="2" t="s">
        <v>258</v>
      </c>
      <c r="AM7113" s="1"/>
      <c r="AN7113" s="2" t="s">
        <v>258</v>
      </c>
      <c r="AO7113" s="2" t="s">
        <v>256</v>
      </c>
      <c r="AP7113" s="1"/>
      <c r="AQ7113" s="1"/>
      <c r="AR7113" s="1"/>
      <c r="AS7113" s="2" t="s">
        <v>262</v>
      </c>
      <c r="AT7113" s="1"/>
      <c r="AU7113" s="2" t="s">
        <v>264</v>
      </c>
      <c r="AV7113" s="2" t="s">
        <v>265</v>
      </c>
      <c r="AW7113" s="2" t="s">
        <v>266</v>
      </c>
      <c r="AX7113" s="1"/>
      <c r="AY7113" s="1"/>
      <c r="AZ7113" s="1"/>
      <c r="BA7113" s="2" t="s">
        <v>3872</v>
      </c>
      <c r="BB7113" s="2" t="s">
        <v>30</v>
      </c>
      <c r="BC7113" s="1"/>
      <c r="BD7113" s="1"/>
      <c r="BE7113" s="2" t="s">
        <v>37</v>
      </c>
      <c r="BF7113" s="1"/>
      <c r="BG7113" s="1"/>
      <c r="BH7113" s="1"/>
      <c r="BI7113" s="1"/>
      <c r="BJ7113" s="2" t="s">
        <v>32</v>
      </c>
      <c r="BK7113" s="1"/>
      <c r="BL7113" s="1"/>
      <c r="BM7113" s="1"/>
      <c r="BN7113" s="2" t="s">
        <v>43</v>
      </c>
      <c r="BO7113" s="1"/>
      <c r="BP7113" s="1"/>
      <c r="BQ7113" s="1"/>
    </row>
    <row r="7114" spans="1:69" x14ac:dyDescent="0.25">
      <c r="A7114" s="2" t="s">
        <v>8346</v>
      </c>
      <c r="B7114" s="2" t="s">
        <v>2378</v>
      </c>
      <c r="C7114" s="2" t="s">
        <v>2379</v>
      </c>
      <c r="D7114" s="1"/>
      <c r="E7114" s="2" t="s">
        <v>2380</v>
      </c>
      <c r="F7114" s="2" t="s">
        <v>509</v>
      </c>
      <c r="G7114" s="2"/>
      <c r="H7114" s="2" t="s">
        <v>3330</v>
      </c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  <c r="AB7114" s="1"/>
      <c r="AC7114" s="1"/>
      <c r="AD7114" s="2" t="s">
        <v>8304</v>
      </c>
      <c r="AE7114" s="1"/>
      <c r="AF7114" s="2" t="s">
        <v>253</v>
      </c>
      <c r="AG7114" s="2" t="s">
        <v>274</v>
      </c>
      <c r="AH7114" s="2" t="s">
        <v>254</v>
      </c>
      <c r="AI7114" s="1"/>
      <c r="AJ7114" s="2" t="s">
        <v>3395</v>
      </c>
      <c r="AK7114" s="2" t="s">
        <v>3396</v>
      </c>
      <c r="AL7114" s="2" t="s">
        <v>266</v>
      </c>
      <c r="AM7114" s="1"/>
      <c r="AN7114" s="2" t="s">
        <v>258</v>
      </c>
      <c r="AO7114" s="2" t="s">
        <v>256</v>
      </c>
      <c r="AP7114" s="1"/>
      <c r="AQ7114" s="1"/>
      <c r="AR7114" s="1"/>
      <c r="AS7114" s="2" t="s">
        <v>262</v>
      </c>
      <c r="AT7114" s="1"/>
      <c r="AU7114" s="2" t="s">
        <v>264</v>
      </c>
      <c r="AV7114" s="2" t="s">
        <v>265</v>
      </c>
      <c r="AW7114" s="2" t="s">
        <v>266</v>
      </c>
      <c r="AX7114" s="1"/>
      <c r="AY7114" s="1"/>
      <c r="AZ7114" s="1"/>
      <c r="BA7114" s="2" t="s">
        <v>8304</v>
      </c>
      <c r="BB7114" s="1"/>
      <c r="BC7114" s="1"/>
      <c r="BD7114" s="1"/>
      <c r="BE7114" s="1"/>
      <c r="BF7114" s="1"/>
      <c r="BG7114" s="1"/>
      <c r="BH7114" s="1"/>
      <c r="BI7114" s="1"/>
      <c r="BJ7114" s="2" t="s">
        <v>32</v>
      </c>
      <c r="BK7114" s="1"/>
      <c r="BL7114" s="1"/>
      <c r="BM7114" s="1"/>
      <c r="BN7114" s="1"/>
      <c r="BO7114" s="1"/>
      <c r="BP7114" s="1"/>
      <c r="BQ7114" s="1"/>
    </row>
    <row r="7115" spans="1:69" x14ac:dyDescent="0.25">
      <c r="A7115" s="2" t="s">
        <v>8346</v>
      </c>
      <c r="B7115" s="2" t="s">
        <v>2378</v>
      </c>
      <c r="C7115" s="2" t="s">
        <v>2379</v>
      </c>
      <c r="D7115" s="1"/>
      <c r="E7115" s="2" t="s">
        <v>2380</v>
      </c>
      <c r="F7115" s="2" t="s">
        <v>509</v>
      </c>
      <c r="G7115" s="2"/>
      <c r="H7115" s="2" t="s">
        <v>3330</v>
      </c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/>
      <c r="Y7115" s="1"/>
      <c r="Z7115" s="1"/>
      <c r="AA7115" s="1"/>
      <c r="AB7115" s="1"/>
      <c r="AC7115" s="1"/>
      <c r="AD7115" s="2" t="s">
        <v>287</v>
      </c>
      <c r="AE7115" s="1"/>
      <c r="AF7115" s="2" t="s">
        <v>253</v>
      </c>
      <c r="AG7115" s="1"/>
      <c r="AH7115" s="2" t="s">
        <v>254</v>
      </c>
      <c r="AI7115" s="1"/>
      <c r="AJ7115" s="2" t="s">
        <v>117</v>
      </c>
      <c r="AK7115" s="1"/>
      <c r="AL7115" s="2" t="s">
        <v>256</v>
      </c>
      <c r="AM7115" s="1"/>
      <c r="AN7115" s="2" t="s">
        <v>258</v>
      </c>
      <c r="AO7115" s="2" t="s">
        <v>256</v>
      </c>
      <c r="AP7115" s="1"/>
      <c r="AQ7115" s="1"/>
      <c r="AR7115" s="1"/>
      <c r="AS7115" s="2" t="s">
        <v>262</v>
      </c>
      <c r="AT7115" s="1"/>
      <c r="AU7115" s="2" t="s">
        <v>264</v>
      </c>
      <c r="AV7115" s="2" t="s">
        <v>265</v>
      </c>
      <c r="AW7115" s="2" t="s">
        <v>266</v>
      </c>
      <c r="AX7115" s="1"/>
      <c r="AY7115" s="1"/>
      <c r="AZ7115" s="1"/>
      <c r="BA7115" s="2" t="s">
        <v>287</v>
      </c>
      <c r="BB7115" s="1"/>
      <c r="BC7115" s="1"/>
      <c r="BD7115" s="1"/>
      <c r="BE7115" s="2" t="s">
        <v>37</v>
      </c>
      <c r="BF7115" s="1"/>
      <c r="BG7115" s="1"/>
      <c r="BH7115" s="1"/>
      <c r="BI7115" s="1"/>
      <c r="BJ7115" s="1"/>
      <c r="BK7115" s="1"/>
      <c r="BL7115" s="1"/>
      <c r="BM7115" s="1"/>
      <c r="BN7115" s="1"/>
      <c r="BO7115" s="1"/>
      <c r="BP7115" s="1"/>
      <c r="BQ7115" s="1"/>
    </row>
    <row r="7116" spans="1:69" x14ac:dyDescent="0.25">
      <c r="A7116" s="2" t="s">
        <v>8346</v>
      </c>
      <c r="B7116" s="2" t="s">
        <v>2378</v>
      </c>
      <c r="C7116" s="2" t="s">
        <v>2379</v>
      </c>
      <c r="D7116" s="1"/>
      <c r="E7116" s="2" t="s">
        <v>2380</v>
      </c>
      <c r="F7116" s="2" t="s">
        <v>509</v>
      </c>
      <c r="G7116" s="2"/>
      <c r="H7116" s="2" t="s">
        <v>3330</v>
      </c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  <c r="AA7116" s="1"/>
      <c r="AB7116" s="1"/>
      <c r="AC7116" s="1"/>
      <c r="AD7116" s="2" t="s">
        <v>331</v>
      </c>
      <c r="AE7116" s="1"/>
      <c r="AF7116" s="2" t="s">
        <v>253</v>
      </c>
      <c r="AG7116" s="1"/>
      <c r="AH7116" s="2" t="s">
        <v>254</v>
      </c>
      <c r="AI7116" s="1"/>
      <c r="AJ7116" s="2" t="s">
        <v>121</v>
      </c>
      <c r="AK7116" s="1"/>
      <c r="AL7116" s="2" t="s">
        <v>256</v>
      </c>
      <c r="AM7116" s="1"/>
      <c r="AN7116" s="2" t="s">
        <v>258</v>
      </c>
      <c r="AO7116" s="2" t="s">
        <v>256</v>
      </c>
      <c r="AP7116" s="1"/>
      <c r="AQ7116" s="1"/>
      <c r="AR7116" s="1"/>
      <c r="AS7116" s="2" t="s">
        <v>262</v>
      </c>
      <c r="AT7116" s="1"/>
      <c r="AU7116" s="2" t="s">
        <v>264</v>
      </c>
      <c r="AV7116" s="2" t="s">
        <v>265</v>
      </c>
      <c r="AW7116" s="2" t="s">
        <v>266</v>
      </c>
      <c r="AX7116" s="1"/>
      <c r="AY7116" s="1"/>
      <c r="AZ7116" s="1"/>
      <c r="BA7116" s="2" t="s">
        <v>331</v>
      </c>
      <c r="BB7116" s="1"/>
      <c r="BC7116" s="1"/>
      <c r="BD7116" s="1"/>
      <c r="BE7116" s="2" t="s">
        <v>37</v>
      </c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</row>
    <row r="7117" spans="1:69" x14ac:dyDescent="0.25">
      <c r="A7117" s="2" t="s">
        <v>8346</v>
      </c>
      <c r="B7117" s="2" t="s">
        <v>2378</v>
      </c>
      <c r="C7117" s="2" t="s">
        <v>2379</v>
      </c>
      <c r="D7117" s="1"/>
      <c r="E7117" s="2" t="s">
        <v>2380</v>
      </c>
      <c r="F7117" s="2" t="s">
        <v>509</v>
      </c>
      <c r="G7117" s="2"/>
      <c r="H7117" s="2" t="s">
        <v>3330</v>
      </c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  <c r="AB7117" s="1"/>
      <c r="AC7117" s="1"/>
      <c r="AD7117" s="2" t="s">
        <v>2816</v>
      </c>
      <c r="AE7117" s="1"/>
      <c r="AF7117" s="2" t="s">
        <v>253</v>
      </c>
      <c r="AG7117" s="1"/>
      <c r="AH7117" s="2" t="s">
        <v>254</v>
      </c>
      <c r="AI7117" s="1"/>
      <c r="AJ7117" s="2" t="s">
        <v>140</v>
      </c>
      <c r="AK7117" s="1"/>
      <c r="AL7117" s="2" t="s">
        <v>256</v>
      </c>
      <c r="AM7117" s="1"/>
      <c r="AN7117" s="2" t="s">
        <v>258</v>
      </c>
      <c r="AO7117" s="2" t="s">
        <v>256</v>
      </c>
      <c r="AP7117" s="1"/>
      <c r="AQ7117" s="1"/>
      <c r="AR7117" s="1"/>
      <c r="AS7117" s="2" t="s">
        <v>262</v>
      </c>
      <c r="AT7117" s="1"/>
      <c r="AU7117" s="2" t="s">
        <v>264</v>
      </c>
      <c r="AV7117" s="2" t="s">
        <v>265</v>
      </c>
      <c r="AW7117" s="2" t="s">
        <v>266</v>
      </c>
      <c r="AX7117" s="1"/>
      <c r="AY7117" s="1"/>
      <c r="AZ7117" s="1"/>
      <c r="BA7117" s="2" t="s">
        <v>2816</v>
      </c>
      <c r="BB7117" s="1"/>
      <c r="BC7117" s="1"/>
      <c r="BD7117" s="1"/>
      <c r="BE7117" s="2" t="s">
        <v>37</v>
      </c>
      <c r="BF7117" s="1"/>
      <c r="BG7117" s="1"/>
      <c r="BH7117" s="1"/>
      <c r="BI7117" s="1"/>
      <c r="BJ7117" s="1"/>
      <c r="BK7117" s="1"/>
      <c r="BL7117" s="1"/>
      <c r="BM7117" s="1"/>
      <c r="BN7117" s="1"/>
      <c r="BO7117" s="1"/>
      <c r="BP7117" s="1"/>
      <c r="BQ7117" s="1"/>
    </row>
    <row r="7118" spans="1:69" x14ac:dyDescent="0.25">
      <c r="A7118" s="2" t="s">
        <v>8346</v>
      </c>
      <c r="B7118" s="2" t="s">
        <v>2378</v>
      </c>
      <c r="C7118" s="2" t="s">
        <v>2379</v>
      </c>
      <c r="D7118" s="1"/>
      <c r="E7118" s="2" t="s">
        <v>2380</v>
      </c>
      <c r="F7118" s="2" t="s">
        <v>509</v>
      </c>
      <c r="G7118" s="2"/>
      <c r="H7118" s="2" t="s">
        <v>3330</v>
      </c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  <c r="AC7118" s="1"/>
      <c r="AD7118" s="2" t="s">
        <v>490</v>
      </c>
      <c r="AE7118" s="1"/>
      <c r="AF7118" s="2" t="s">
        <v>253</v>
      </c>
      <c r="AG7118" s="1"/>
      <c r="AH7118" s="2" t="s">
        <v>254</v>
      </c>
      <c r="AI7118" s="1"/>
      <c r="AJ7118" s="2" t="s">
        <v>93</v>
      </c>
      <c r="AK7118" s="1"/>
      <c r="AL7118" s="2" t="s">
        <v>256</v>
      </c>
      <c r="AM7118" s="1"/>
      <c r="AN7118" s="2" t="s">
        <v>258</v>
      </c>
      <c r="AO7118" s="2" t="s">
        <v>256</v>
      </c>
      <c r="AP7118" s="1"/>
      <c r="AQ7118" s="1"/>
      <c r="AR7118" s="1"/>
      <c r="AS7118" s="2" t="s">
        <v>262</v>
      </c>
      <c r="AT7118" s="1"/>
      <c r="AU7118" s="2" t="s">
        <v>264</v>
      </c>
      <c r="AV7118" s="2" t="s">
        <v>265</v>
      </c>
      <c r="AW7118" s="2" t="s">
        <v>266</v>
      </c>
      <c r="AX7118" s="1"/>
      <c r="AY7118" s="1"/>
      <c r="AZ7118" s="1"/>
      <c r="BA7118" s="2" t="s">
        <v>490</v>
      </c>
      <c r="BB7118" s="1"/>
      <c r="BC7118" s="1"/>
      <c r="BD7118" s="1"/>
      <c r="BE7118" s="2" t="s">
        <v>37</v>
      </c>
      <c r="BF7118" s="1"/>
      <c r="BG7118" s="1"/>
      <c r="BH7118" s="1"/>
      <c r="BI7118" s="1"/>
      <c r="BJ7118" s="1"/>
      <c r="BK7118" s="1"/>
      <c r="BL7118" s="1"/>
      <c r="BM7118" s="1"/>
      <c r="BN7118" s="1"/>
      <c r="BO7118" s="1"/>
      <c r="BP7118" s="1"/>
      <c r="BQ7118" s="1"/>
    </row>
    <row r="7119" spans="1:69" x14ac:dyDescent="0.25">
      <c r="A7119" s="2" t="s">
        <v>8346</v>
      </c>
      <c r="B7119" s="2" t="s">
        <v>2378</v>
      </c>
      <c r="C7119" s="2" t="s">
        <v>2379</v>
      </c>
      <c r="D7119" s="1"/>
      <c r="E7119" s="2" t="s">
        <v>2380</v>
      </c>
      <c r="F7119" s="2" t="s">
        <v>509</v>
      </c>
      <c r="G7119" s="2"/>
      <c r="H7119" s="2" t="s">
        <v>3330</v>
      </c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  <c r="AC7119" s="1"/>
      <c r="AD7119" s="2" t="s">
        <v>532</v>
      </c>
      <c r="AE7119" s="1"/>
      <c r="AF7119" s="2" t="s">
        <v>253</v>
      </c>
      <c r="AG7119" s="1"/>
      <c r="AH7119" s="2" t="s">
        <v>254</v>
      </c>
      <c r="AI7119" s="1"/>
      <c r="AJ7119" s="2" t="s">
        <v>75</v>
      </c>
      <c r="AK7119" s="1"/>
      <c r="AL7119" s="2" t="s">
        <v>256</v>
      </c>
      <c r="AM7119" s="1"/>
      <c r="AN7119" s="2" t="s">
        <v>258</v>
      </c>
      <c r="AO7119" s="2" t="s">
        <v>256</v>
      </c>
      <c r="AP7119" s="1"/>
      <c r="AQ7119" s="1"/>
      <c r="AR7119" s="1"/>
      <c r="AS7119" s="2" t="s">
        <v>262</v>
      </c>
      <c r="AT7119" s="1"/>
      <c r="AU7119" s="2" t="s">
        <v>264</v>
      </c>
      <c r="AV7119" s="2" t="s">
        <v>265</v>
      </c>
      <c r="AW7119" s="2" t="s">
        <v>266</v>
      </c>
      <c r="AX7119" s="1"/>
      <c r="AY7119" s="1"/>
      <c r="AZ7119" s="1"/>
      <c r="BA7119" s="2" t="s">
        <v>532</v>
      </c>
      <c r="BB7119" s="1"/>
      <c r="BC7119" s="1"/>
      <c r="BD7119" s="1"/>
      <c r="BE7119" s="2" t="s">
        <v>37</v>
      </c>
      <c r="BF7119" s="1"/>
      <c r="BG7119" s="1"/>
      <c r="BH7119" s="1"/>
      <c r="BI7119" s="1"/>
      <c r="BJ7119" s="1"/>
      <c r="BK7119" s="1"/>
      <c r="BL7119" s="1"/>
      <c r="BM7119" s="1"/>
      <c r="BN7119" s="1"/>
      <c r="BO7119" s="1"/>
      <c r="BP7119" s="1"/>
      <c r="BQ7119" s="1"/>
    </row>
    <row r="7120" spans="1:69" x14ac:dyDescent="0.25">
      <c r="A7120" s="2" t="s">
        <v>8346</v>
      </c>
      <c r="B7120" s="2" t="s">
        <v>2378</v>
      </c>
      <c r="C7120" s="2" t="s">
        <v>2379</v>
      </c>
      <c r="D7120" s="1"/>
      <c r="E7120" s="2" t="s">
        <v>2380</v>
      </c>
      <c r="F7120" s="2" t="s">
        <v>509</v>
      </c>
      <c r="G7120" s="2"/>
      <c r="H7120" s="2" t="s">
        <v>3330</v>
      </c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2" t="s">
        <v>398</v>
      </c>
      <c r="AE7120" s="1"/>
      <c r="AF7120" s="2" t="s">
        <v>253</v>
      </c>
      <c r="AG7120" s="1"/>
      <c r="AH7120" s="2" t="s">
        <v>254</v>
      </c>
      <c r="AI7120" s="1"/>
      <c r="AJ7120" s="2" t="s">
        <v>67</v>
      </c>
      <c r="AK7120" s="1"/>
      <c r="AL7120" s="2" t="s">
        <v>256</v>
      </c>
      <c r="AM7120" s="1"/>
      <c r="AN7120" s="2" t="s">
        <v>258</v>
      </c>
      <c r="AO7120" s="2" t="s">
        <v>256</v>
      </c>
      <c r="AP7120" s="1"/>
      <c r="AQ7120" s="1"/>
      <c r="AR7120" s="1"/>
      <c r="AS7120" s="2" t="s">
        <v>262</v>
      </c>
      <c r="AT7120" s="1"/>
      <c r="AU7120" s="2" t="s">
        <v>264</v>
      </c>
      <c r="AV7120" s="2" t="s">
        <v>265</v>
      </c>
      <c r="AW7120" s="2" t="s">
        <v>266</v>
      </c>
      <c r="AX7120" s="1"/>
      <c r="AY7120" s="1"/>
      <c r="AZ7120" s="1"/>
      <c r="BA7120" s="2" t="s">
        <v>398</v>
      </c>
      <c r="BB7120" s="1"/>
      <c r="BC7120" s="1"/>
      <c r="BD7120" s="1"/>
      <c r="BE7120" s="2" t="s">
        <v>37</v>
      </c>
      <c r="BF7120" s="1"/>
      <c r="BG7120" s="1"/>
      <c r="BH7120" s="1"/>
      <c r="BI7120" s="1"/>
      <c r="BJ7120" s="1"/>
      <c r="BK7120" s="1"/>
      <c r="BL7120" s="1"/>
      <c r="BM7120" s="1"/>
      <c r="BN7120" s="1"/>
      <c r="BO7120" s="1"/>
      <c r="BP7120" s="1"/>
      <c r="BQ7120" s="1"/>
    </row>
    <row r="7121" spans="1:69" x14ac:dyDescent="0.25">
      <c r="A7121" s="2" t="s">
        <v>8346</v>
      </c>
      <c r="B7121" s="2" t="s">
        <v>2378</v>
      </c>
      <c r="C7121" s="2" t="s">
        <v>2379</v>
      </c>
      <c r="D7121" s="1"/>
      <c r="E7121" s="2" t="s">
        <v>2380</v>
      </c>
      <c r="F7121" s="2" t="s">
        <v>509</v>
      </c>
      <c r="G7121" s="2"/>
      <c r="H7121" s="2" t="s">
        <v>3330</v>
      </c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"/>
      <c r="W7121" s="1"/>
      <c r="X7121" s="1"/>
      <c r="Y7121" s="1"/>
      <c r="Z7121" s="1"/>
      <c r="AA7121" s="1"/>
      <c r="AB7121" s="1"/>
      <c r="AC7121" s="1"/>
      <c r="AD7121" s="2" t="s">
        <v>336</v>
      </c>
      <c r="AE7121" s="1"/>
      <c r="AF7121" s="2" t="s">
        <v>253</v>
      </c>
      <c r="AG7121" s="1"/>
      <c r="AH7121" s="2" t="s">
        <v>254</v>
      </c>
      <c r="AI7121" s="1"/>
      <c r="AJ7121" s="2" t="s">
        <v>125</v>
      </c>
      <c r="AK7121" s="1"/>
      <c r="AL7121" s="2" t="s">
        <v>256</v>
      </c>
      <c r="AM7121" s="1"/>
      <c r="AN7121" s="2" t="s">
        <v>258</v>
      </c>
      <c r="AO7121" s="2" t="s">
        <v>256</v>
      </c>
      <c r="AP7121" s="1"/>
      <c r="AQ7121" s="1"/>
      <c r="AR7121" s="1"/>
      <c r="AS7121" s="2" t="s">
        <v>262</v>
      </c>
      <c r="AT7121" s="1"/>
      <c r="AU7121" s="2" t="s">
        <v>264</v>
      </c>
      <c r="AV7121" s="2" t="s">
        <v>265</v>
      </c>
      <c r="AW7121" s="2" t="s">
        <v>266</v>
      </c>
      <c r="AX7121" s="1"/>
      <c r="AY7121" s="1"/>
      <c r="AZ7121" s="1"/>
      <c r="BA7121" s="2" t="s">
        <v>336</v>
      </c>
      <c r="BB7121" s="1"/>
      <c r="BC7121" s="1"/>
      <c r="BD7121" s="1"/>
      <c r="BE7121" s="2" t="s">
        <v>37</v>
      </c>
      <c r="BF7121" s="1"/>
      <c r="BG7121" s="1"/>
      <c r="BH7121" s="1"/>
      <c r="BI7121" s="1"/>
      <c r="BJ7121" s="1"/>
      <c r="BK7121" s="1"/>
      <c r="BL7121" s="1"/>
      <c r="BM7121" s="1"/>
      <c r="BN7121" s="1"/>
      <c r="BO7121" s="1"/>
      <c r="BP7121" s="1"/>
      <c r="BQ7121" s="1"/>
    </row>
    <row r="7122" spans="1:69" x14ac:dyDescent="0.25">
      <c r="A7122" s="2" t="s">
        <v>8346</v>
      </c>
      <c r="B7122" s="2" t="s">
        <v>2378</v>
      </c>
      <c r="C7122" s="2" t="s">
        <v>2379</v>
      </c>
      <c r="D7122" s="1"/>
      <c r="E7122" s="2" t="s">
        <v>2380</v>
      </c>
      <c r="F7122" s="2" t="s">
        <v>509</v>
      </c>
      <c r="G7122" s="2"/>
      <c r="H7122" s="2" t="s">
        <v>3330</v>
      </c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  <c r="AA7122" s="1"/>
      <c r="AB7122" s="1"/>
      <c r="AC7122" s="1"/>
      <c r="AD7122" s="2" t="s">
        <v>494</v>
      </c>
      <c r="AE7122" s="1"/>
      <c r="AF7122" s="2" t="s">
        <v>253</v>
      </c>
      <c r="AG7122" s="1"/>
      <c r="AH7122" s="2" t="s">
        <v>254</v>
      </c>
      <c r="AI7122" s="1"/>
      <c r="AJ7122" s="2" t="s">
        <v>71</v>
      </c>
      <c r="AK7122" s="1"/>
      <c r="AL7122" s="2" t="s">
        <v>256</v>
      </c>
      <c r="AM7122" s="1"/>
      <c r="AN7122" s="2" t="s">
        <v>258</v>
      </c>
      <c r="AO7122" s="2" t="s">
        <v>256</v>
      </c>
      <c r="AP7122" s="1"/>
      <c r="AQ7122" s="1"/>
      <c r="AR7122" s="1"/>
      <c r="AS7122" s="2" t="s">
        <v>262</v>
      </c>
      <c r="AT7122" s="1"/>
      <c r="AU7122" s="2" t="s">
        <v>264</v>
      </c>
      <c r="AV7122" s="2" t="s">
        <v>265</v>
      </c>
      <c r="AW7122" s="2" t="s">
        <v>266</v>
      </c>
      <c r="AX7122" s="1"/>
      <c r="AY7122" s="1"/>
      <c r="AZ7122" s="1"/>
      <c r="BA7122" s="2" t="s">
        <v>494</v>
      </c>
      <c r="BB7122" s="1"/>
      <c r="BC7122" s="1"/>
      <c r="BD7122" s="1"/>
      <c r="BE7122" s="2" t="s">
        <v>37</v>
      </c>
      <c r="BF7122" s="1"/>
      <c r="BG7122" s="1"/>
      <c r="BH7122" s="1"/>
      <c r="BI7122" s="1"/>
      <c r="BJ7122" s="1"/>
      <c r="BK7122" s="1"/>
      <c r="BL7122" s="1"/>
      <c r="BM7122" s="1"/>
      <c r="BN7122" s="1"/>
      <c r="BO7122" s="1"/>
      <c r="BP7122" s="1"/>
      <c r="BQ7122" s="1"/>
    </row>
    <row r="7123" spans="1:69" x14ac:dyDescent="0.25">
      <c r="A7123" s="2" t="s">
        <v>8346</v>
      </c>
      <c r="B7123" s="2" t="s">
        <v>2378</v>
      </c>
      <c r="C7123" s="2" t="s">
        <v>2379</v>
      </c>
      <c r="D7123" s="1"/>
      <c r="E7123" s="2" t="s">
        <v>2380</v>
      </c>
      <c r="F7123" s="2" t="s">
        <v>509</v>
      </c>
      <c r="G7123" s="2"/>
      <c r="H7123" s="2" t="s">
        <v>3330</v>
      </c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2" t="s">
        <v>341</v>
      </c>
      <c r="AE7123" s="1"/>
      <c r="AF7123" s="2" t="s">
        <v>253</v>
      </c>
      <c r="AG7123" s="1"/>
      <c r="AH7123" s="2" t="s">
        <v>254</v>
      </c>
      <c r="AI7123" s="1"/>
      <c r="AJ7123" s="2" t="s">
        <v>73</v>
      </c>
      <c r="AK7123" s="1"/>
      <c r="AL7123" s="2" t="s">
        <v>256</v>
      </c>
      <c r="AM7123" s="1"/>
      <c r="AN7123" s="2" t="s">
        <v>258</v>
      </c>
      <c r="AO7123" s="2" t="s">
        <v>256</v>
      </c>
      <c r="AP7123" s="1"/>
      <c r="AQ7123" s="1"/>
      <c r="AR7123" s="1"/>
      <c r="AS7123" s="2" t="s">
        <v>262</v>
      </c>
      <c r="AT7123" s="1"/>
      <c r="AU7123" s="2" t="s">
        <v>264</v>
      </c>
      <c r="AV7123" s="2" t="s">
        <v>265</v>
      </c>
      <c r="AW7123" s="2" t="s">
        <v>266</v>
      </c>
      <c r="AX7123" s="1"/>
      <c r="AY7123" s="1"/>
      <c r="AZ7123" s="1"/>
      <c r="BA7123" s="2" t="s">
        <v>341</v>
      </c>
      <c r="BB7123" s="1"/>
      <c r="BC7123" s="1"/>
      <c r="BD7123" s="1"/>
      <c r="BE7123" s="2" t="s">
        <v>37</v>
      </c>
      <c r="BF7123" s="1"/>
      <c r="BG7123" s="1"/>
      <c r="BH7123" s="1"/>
      <c r="BI7123" s="1"/>
      <c r="BJ7123" s="1"/>
      <c r="BK7123" s="1"/>
      <c r="BL7123" s="1"/>
      <c r="BM7123" s="1"/>
      <c r="BN7123" s="1"/>
      <c r="BO7123" s="1"/>
      <c r="BP7123" s="1"/>
      <c r="BQ7123" s="1"/>
    </row>
    <row r="7124" spans="1:69" x14ac:dyDescent="0.25">
      <c r="A7124" s="2" t="s">
        <v>8346</v>
      </c>
      <c r="B7124" s="2" t="s">
        <v>2378</v>
      </c>
      <c r="C7124" s="2" t="s">
        <v>2379</v>
      </c>
      <c r="D7124" s="1"/>
      <c r="E7124" s="2" t="s">
        <v>2380</v>
      </c>
      <c r="F7124" s="2" t="s">
        <v>509</v>
      </c>
      <c r="G7124" s="2"/>
      <c r="H7124" s="2" t="s">
        <v>3330</v>
      </c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2" t="s">
        <v>338</v>
      </c>
      <c r="AE7124" s="1"/>
      <c r="AF7124" s="2" t="s">
        <v>253</v>
      </c>
      <c r="AG7124" s="1"/>
      <c r="AH7124" s="2" t="s">
        <v>254</v>
      </c>
      <c r="AI7124" s="1"/>
      <c r="AJ7124" s="2" t="s">
        <v>47</v>
      </c>
      <c r="AK7124" s="1"/>
      <c r="AL7124" s="2" t="s">
        <v>256</v>
      </c>
      <c r="AM7124" s="1"/>
      <c r="AN7124" s="2" t="s">
        <v>258</v>
      </c>
      <c r="AO7124" s="2" t="s">
        <v>256</v>
      </c>
      <c r="AP7124" s="1"/>
      <c r="AQ7124" s="1"/>
      <c r="AR7124" s="1"/>
      <c r="AS7124" s="2" t="s">
        <v>262</v>
      </c>
      <c r="AT7124" s="1"/>
      <c r="AU7124" s="2" t="s">
        <v>264</v>
      </c>
      <c r="AV7124" s="2" t="s">
        <v>265</v>
      </c>
      <c r="AW7124" s="2" t="s">
        <v>266</v>
      </c>
      <c r="AX7124" s="1"/>
      <c r="AY7124" s="1"/>
      <c r="AZ7124" s="1"/>
      <c r="BA7124" s="2" t="s">
        <v>338</v>
      </c>
      <c r="BB7124" s="1"/>
      <c r="BC7124" s="1"/>
      <c r="BD7124" s="1"/>
      <c r="BE7124" s="2" t="s">
        <v>37</v>
      </c>
      <c r="BF7124" s="1"/>
      <c r="BG7124" s="1"/>
      <c r="BH7124" s="1"/>
      <c r="BI7124" s="1"/>
      <c r="BJ7124" s="1"/>
      <c r="BK7124" s="1"/>
      <c r="BL7124" s="1"/>
      <c r="BM7124" s="1"/>
      <c r="BN7124" s="1"/>
      <c r="BO7124" s="1"/>
      <c r="BP7124" s="1"/>
      <c r="BQ7124" s="1"/>
    </row>
    <row r="7125" spans="1:69" x14ac:dyDescent="0.25">
      <c r="A7125" s="2" t="s">
        <v>8346</v>
      </c>
      <c r="B7125" s="2" t="s">
        <v>2378</v>
      </c>
      <c r="C7125" s="2" t="s">
        <v>2379</v>
      </c>
      <c r="D7125" s="1"/>
      <c r="E7125" s="2" t="s">
        <v>2380</v>
      </c>
      <c r="F7125" s="2" t="s">
        <v>509</v>
      </c>
      <c r="G7125" s="2"/>
      <c r="H7125" s="2" t="s">
        <v>3330</v>
      </c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2" t="s">
        <v>6050</v>
      </c>
      <c r="AE7125" s="1"/>
      <c r="AF7125" s="2" t="s">
        <v>253</v>
      </c>
      <c r="AG7125" s="1"/>
      <c r="AH7125" s="2" t="s">
        <v>254</v>
      </c>
      <c r="AI7125" s="1"/>
      <c r="AJ7125" s="2" t="s">
        <v>4762</v>
      </c>
      <c r="AK7125" s="1"/>
      <c r="AL7125" s="2" t="s">
        <v>266</v>
      </c>
      <c r="AM7125" s="1"/>
      <c r="AN7125" s="2" t="s">
        <v>258</v>
      </c>
      <c r="AO7125" s="2" t="s">
        <v>256</v>
      </c>
      <c r="AP7125" s="1"/>
      <c r="AQ7125" s="1"/>
      <c r="AR7125" s="1"/>
      <c r="AS7125" s="2" t="s">
        <v>262</v>
      </c>
      <c r="AT7125" s="1"/>
      <c r="AU7125" s="2" t="s">
        <v>264</v>
      </c>
      <c r="AV7125" s="2" t="s">
        <v>265</v>
      </c>
      <c r="AW7125" s="2" t="s">
        <v>266</v>
      </c>
      <c r="AX7125" s="1"/>
      <c r="AY7125" s="1"/>
      <c r="AZ7125" s="1"/>
      <c r="BA7125" s="2" t="s">
        <v>6050</v>
      </c>
      <c r="BB7125" s="1"/>
      <c r="BC7125" s="1"/>
      <c r="BD7125" s="1"/>
      <c r="BE7125" s="2" t="s">
        <v>37</v>
      </c>
      <c r="BF7125" s="1"/>
      <c r="BG7125" s="1"/>
      <c r="BH7125" s="1"/>
      <c r="BI7125" s="1"/>
      <c r="BJ7125" s="2" t="s">
        <v>32</v>
      </c>
      <c r="BK7125" s="1"/>
      <c r="BL7125" s="1"/>
      <c r="BM7125" s="1"/>
      <c r="BN7125" s="1"/>
      <c r="BO7125" s="1"/>
      <c r="BP7125" s="1"/>
      <c r="BQ7125" s="1"/>
    </row>
    <row r="7126" spans="1:69" x14ac:dyDescent="0.25">
      <c r="A7126" s="2" t="s">
        <v>8352</v>
      </c>
      <c r="B7126" s="2" t="s">
        <v>8353</v>
      </c>
      <c r="C7126" s="2" t="s">
        <v>8354</v>
      </c>
      <c r="D7126" s="1"/>
      <c r="E7126" s="2" t="s">
        <v>8355</v>
      </c>
      <c r="F7126" s="2" t="s">
        <v>3399</v>
      </c>
      <c r="G7126" s="2"/>
      <c r="H7126" s="2" t="s">
        <v>3326</v>
      </c>
      <c r="I7126" s="2" t="s">
        <v>5145</v>
      </c>
      <c r="J7126" s="2" t="s">
        <v>3328</v>
      </c>
      <c r="K7126" s="1"/>
      <c r="L7126" s="1"/>
      <c r="M7126" s="2" t="s">
        <v>256</v>
      </c>
      <c r="N7126" s="2" t="s">
        <v>259</v>
      </c>
      <c r="O7126" s="1"/>
      <c r="P7126" s="1"/>
      <c r="Q7126" s="2" t="s">
        <v>262</v>
      </c>
      <c r="R7126" s="1"/>
      <c r="S7126" s="1"/>
      <c r="T7126" s="1"/>
      <c r="U7126" s="1"/>
      <c r="V7126" s="1"/>
      <c r="W7126" s="1"/>
      <c r="X7126" s="1"/>
      <c r="Y7126" s="1"/>
      <c r="Z7126" s="2" t="s">
        <v>159</v>
      </c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/>
      <c r="BP7126" s="1"/>
      <c r="BQ7126" s="1"/>
    </row>
    <row r="7127" spans="1:69" x14ac:dyDescent="0.25">
      <c r="A7127" s="2" t="s">
        <v>8352</v>
      </c>
      <c r="B7127" s="2" t="s">
        <v>8353</v>
      </c>
      <c r="C7127" s="2" t="s">
        <v>8354</v>
      </c>
      <c r="D7127" s="1"/>
      <c r="E7127" s="2" t="s">
        <v>8355</v>
      </c>
      <c r="F7127" s="2" t="s">
        <v>3399</v>
      </c>
      <c r="G7127" s="2"/>
      <c r="H7127" s="2" t="s">
        <v>3326</v>
      </c>
      <c r="I7127" s="2" t="s">
        <v>8356</v>
      </c>
      <c r="J7127" s="2" t="s">
        <v>3328</v>
      </c>
      <c r="K7127" s="1"/>
      <c r="L7127" s="2" t="s">
        <v>258</v>
      </c>
      <c r="M7127" s="1"/>
      <c r="N7127" s="1"/>
      <c r="O7127" s="1"/>
      <c r="P7127" s="1"/>
      <c r="Q7127" s="2" t="s">
        <v>262</v>
      </c>
      <c r="R7127" s="2" t="s">
        <v>263</v>
      </c>
      <c r="S7127" s="1"/>
      <c r="T7127" s="1"/>
      <c r="U7127" s="1"/>
      <c r="V7127" s="1"/>
      <c r="W7127" s="1"/>
      <c r="X7127" s="1"/>
      <c r="Y7127" s="1"/>
      <c r="Z7127" s="2" t="s">
        <v>159</v>
      </c>
      <c r="AA7127" s="1"/>
      <c r="AB7127" s="2" t="s">
        <v>8357</v>
      </c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/>
      <c r="BP7127" s="1"/>
      <c r="BQ7127" s="1"/>
    </row>
    <row r="7128" spans="1:69" x14ac:dyDescent="0.25">
      <c r="A7128" s="2" t="s">
        <v>8352</v>
      </c>
      <c r="B7128" s="2" t="s">
        <v>8353</v>
      </c>
      <c r="C7128" s="2" t="s">
        <v>8354</v>
      </c>
      <c r="D7128" s="1"/>
      <c r="E7128" s="2" t="s">
        <v>8355</v>
      </c>
      <c r="F7128" s="2" t="s">
        <v>3399</v>
      </c>
      <c r="G7128" s="2"/>
      <c r="H7128" s="2" t="s">
        <v>3330</v>
      </c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  <c r="AA7128" s="1"/>
      <c r="AB7128" s="1"/>
      <c r="AC7128" s="1"/>
      <c r="AD7128" s="2" t="s">
        <v>3873</v>
      </c>
      <c r="AE7128" s="1"/>
      <c r="AF7128" s="2" t="s">
        <v>253</v>
      </c>
      <c r="AG7128" s="1"/>
      <c r="AH7128" s="2" t="s">
        <v>254</v>
      </c>
      <c r="AI7128" s="1"/>
      <c r="AJ7128" s="2" t="s">
        <v>3453</v>
      </c>
      <c r="AK7128" s="1"/>
      <c r="AL7128" s="2" t="s">
        <v>263</v>
      </c>
      <c r="AM7128" s="1"/>
      <c r="AN7128" s="2" t="s">
        <v>258</v>
      </c>
      <c r="AO7128" s="2" t="s">
        <v>256</v>
      </c>
      <c r="AP7128" s="2" t="s">
        <v>259</v>
      </c>
      <c r="AQ7128" s="1"/>
      <c r="AR7128" s="1"/>
      <c r="AS7128" s="2" t="s">
        <v>262</v>
      </c>
      <c r="AT7128" s="2" t="s">
        <v>263</v>
      </c>
      <c r="AU7128" s="1"/>
      <c r="AV7128" s="1"/>
      <c r="AW7128" s="1"/>
      <c r="AX7128" s="1"/>
      <c r="AY7128" s="1"/>
      <c r="AZ7128" s="1"/>
      <c r="BA7128" s="2" t="s">
        <v>3873</v>
      </c>
      <c r="BB7128" s="1"/>
      <c r="BC7128" s="1"/>
      <c r="BD7128" s="1"/>
      <c r="BE7128" s="1"/>
      <c r="BF7128" s="1"/>
      <c r="BG7128" s="1"/>
      <c r="BH7128" s="1"/>
      <c r="BI7128" s="1"/>
      <c r="BJ7128" s="1"/>
      <c r="BK7128" s="1"/>
      <c r="BL7128" s="1"/>
      <c r="BM7128" s="1"/>
      <c r="BN7128" s="2" t="s">
        <v>43</v>
      </c>
      <c r="BO7128" s="1"/>
      <c r="BP7128" s="1"/>
      <c r="BQ7128" s="1"/>
    </row>
    <row r="7129" spans="1:69" x14ac:dyDescent="0.25">
      <c r="A7129" s="2" t="s">
        <v>8352</v>
      </c>
      <c r="B7129" s="2" t="s">
        <v>8353</v>
      </c>
      <c r="C7129" s="2" t="s">
        <v>8354</v>
      </c>
      <c r="D7129" s="1"/>
      <c r="E7129" s="2" t="s">
        <v>8355</v>
      </c>
      <c r="F7129" s="2" t="s">
        <v>3399</v>
      </c>
      <c r="G7129" s="2"/>
      <c r="H7129" s="2" t="s">
        <v>3330</v>
      </c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/>
      <c r="AD7129" s="2" t="s">
        <v>5447</v>
      </c>
      <c r="AE7129" s="1"/>
      <c r="AF7129" s="2" t="s">
        <v>253</v>
      </c>
      <c r="AG7129" s="2" t="s">
        <v>274</v>
      </c>
      <c r="AH7129" s="2" t="s">
        <v>254</v>
      </c>
      <c r="AI7129" s="1"/>
      <c r="AJ7129" s="2" t="s">
        <v>3720</v>
      </c>
      <c r="AK7129" s="2" t="s">
        <v>3721</v>
      </c>
      <c r="AL7129" s="2" t="s">
        <v>264</v>
      </c>
      <c r="AM7129" s="1"/>
      <c r="AN7129" s="2" t="s">
        <v>258</v>
      </c>
      <c r="AO7129" s="2" t="s">
        <v>256</v>
      </c>
      <c r="AP7129" s="2" t="s">
        <v>259</v>
      </c>
      <c r="AQ7129" s="1"/>
      <c r="AR7129" s="1"/>
      <c r="AS7129" s="2" t="s">
        <v>262</v>
      </c>
      <c r="AT7129" s="2" t="s">
        <v>263</v>
      </c>
      <c r="AU7129" s="1"/>
      <c r="AV7129" s="1"/>
      <c r="AW7129" s="1"/>
      <c r="AX7129" s="1"/>
      <c r="AY7129" s="1"/>
      <c r="AZ7129" s="1"/>
      <c r="BA7129" s="2" t="s">
        <v>5447</v>
      </c>
      <c r="BB7129" s="1"/>
      <c r="BC7129" s="1"/>
      <c r="BD7129" s="1"/>
      <c r="BE7129" s="1"/>
      <c r="BF7129" s="1"/>
      <c r="BG7129" s="1"/>
      <c r="BH7129" s="1"/>
      <c r="BI7129" s="1"/>
      <c r="BJ7129" s="1"/>
      <c r="BK7129" s="1"/>
      <c r="BL7129" s="1"/>
      <c r="BM7129" s="1"/>
      <c r="BN7129" s="2" t="s">
        <v>43</v>
      </c>
      <c r="BO7129" s="1"/>
      <c r="BP7129" s="1"/>
      <c r="BQ7129" s="1"/>
    </row>
    <row r="7130" spans="1:69" x14ac:dyDescent="0.25">
      <c r="A7130" s="2" t="s">
        <v>8352</v>
      </c>
      <c r="B7130" s="2" t="s">
        <v>8353</v>
      </c>
      <c r="C7130" s="2" t="s">
        <v>8354</v>
      </c>
      <c r="D7130" s="1"/>
      <c r="E7130" s="2" t="s">
        <v>8355</v>
      </c>
      <c r="F7130" s="2" t="s">
        <v>3399</v>
      </c>
      <c r="G7130" s="2"/>
      <c r="H7130" s="2" t="s">
        <v>3330</v>
      </c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2" t="s">
        <v>4993</v>
      </c>
      <c r="AE7130" s="1"/>
      <c r="AF7130" s="2" t="s">
        <v>253</v>
      </c>
      <c r="AG7130" s="1"/>
      <c r="AH7130" s="2" t="s">
        <v>254</v>
      </c>
      <c r="AI7130" s="1"/>
      <c r="AJ7130" s="2" t="s">
        <v>3392</v>
      </c>
      <c r="AK7130" s="1"/>
      <c r="AL7130" s="2" t="s">
        <v>258</v>
      </c>
      <c r="AM7130" s="1"/>
      <c r="AN7130" s="2" t="s">
        <v>258</v>
      </c>
      <c r="AO7130" s="2" t="s">
        <v>256</v>
      </c>
      <c r="AP7130" s="2" t="s">
        <v>259</v>
      </c>
      <c r="AQ7130" s="1"/>
      <c r="AR7130" s="1"/>
      <c r="AS7130" s="2" t="s">
        <v>262</v>
      </c>
      <c r="AT7130" s="2" t="s">
        <v>263</v>
      </c>
      <c r="AU7130" s="1"/>
      <c r="AV7130" s="1"/>
      <c r="AW7130" s="1"/>
      <c r="AX7130" s="1"/>
      <c r="AY7130" s="1"/>
      <c r="AZ7130" s="1"/>
      <c r="BA7130" s="2" t="s">
        <v>4993</v>
      </c>
      <c r="BB7130" s="1"/>
      <c r="BC7130" s="1"/>
      <c r="BD7130" s="1"/>
      <c r="BE7130" s="1"/>
      <c r="BF7130" s="1"/>
      <c r="BG7130" s="1"/>
      <c r="BH7130" s="1"/>
      <c r="BI7130" s="1"/>
      <c r="BJ7130" s="1"/>
      <c r="BK7130" s="1"/>
      <c r="BL7130" s="1"/>
      <c r="BM7130" s="1"/>
      <c r="BN7130" s="2" t="s">
        <v>43</v>
      </c>
      <c r="BO7130" s="1"/>
      <c r="BP7130" s="1"/>
      <c r="BQ7130" s="1"/>
    </row>
    <row r="7131" spans="1:69" x14ac:dyDescent="0.25">
      <c r="A7131" s="2" t="s">
        <v>8352</v>
      </c>
      <c r="B7131" s="2" t="s">
        <v>8353</v>
      </c>
      <c r="C7131" s="2" t="s">
        <v>8354</v>
      </c>
      <c r="D7131" s="1"/>
      <c r="E7131" s="2" t="s">
        <v>8355</v>
      </c>
      <c r="F7131" s="2" t="s">
        <v>3399</v>
      </c>
      <c r="G7131" s="2"/>
      <c r="H7131" s="2" t="s">
        <v>3330</v>
      </c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2" t="s">
        <v>8358</v>
      </c>
      <c r="AE7131" s="1"/>
      <c r="AF7131" s="2" t="s">
        <v>253</v>
      </c>
      <c r="AG7131" s="1"/>
      <c r="AH7131" s="2" t="s">
        <v>254</v>
      </c>
      <c r="AI7131" s="1"/>
      <c r="AJ7131" s="2" t="s">
        <v>3361</v>
      </c>
      <c r="AK7131" s="1"/>
      <c r="AL7131" s="2" t="s">
        <v>262</v>
      </c>
      <c r="AM7131" s="1"/>
      <c r="AN7131" s="2" t="s">
        <v>258</v>
      </c>
      <c r="AO7131" s="2" t="s">
        <v>256</v>
      </c>
      <c r="AP7131" s="2" t="s">
        <v>259</v>
      </c>
      <c r="AQ7131" s="1"/>
      <c r="AR7131" s="1"/>
      <c r="AS7131" s="2" t="s">
        <v>262</v>
      </c>
      <c r="AT7131" s="2" t="s">
        <v>263</v>
      </c>
      <c r="AU7131" s="1"/>
      <c r="AV7131" s="1"/>
      <c r="AW7131" s="1"/>
      <c r="AX7131" s="1"/>
      <c r="AY7131" s="1"/>
      <c r="AZ7131" s="1"/>
      <c r="BA7131" s="2" t="s">
        <v>8358</v>
      </c>
      <c r="BB7131" s="1"/>
      <c r="BC7131" s="1"/>
      <c r="BD7131" s="1"/>
      <c r="BE7131" s="1"/>
      <c r="BF7131" s="1"/>
      <c r="BG7131" s="1"/>
      <c r="BH7131" s="1"/>
      <c r="BI7131" s="1"/>
      <c r="BJ7131" s="1"/>
      <c r="BK7131" s="1"/>
      <c r="BL7131" s="1"/>
      <c r="BM7131" s="1"/>
      <c r="BN7131" s="2" t="s">
        <v>43</v>
      </c>
      <c r="BO7131" s="1"/>
      <c r="BP7131" s="1"/>
      <c r="BQ7131" s="1"/>
    </row>
    <row r="7132" spans="1:69" x14ac:dyDescent="0.25">
      <c r="A7132" s="2" t="s">
        <v>8359</v>
      </c>
      <c r="B7132" s="2" t="s">
        <v>2381</v>
      </c>
      <c r="C7132" s="2" t="s">
        <v>2382</v>
      </c>
      <c r="D7132" s="2" t="s">
        <v>2942</v>
      </c>
      <c r="E7132" s="2" t="s">
        <v>396</v>
      </c>
      <c r="F7132" s="2" t="s">
        <v>509</v>
      </c>
      <c r="G7132" s="2"/>
      <c r="H7132" s="2" t="s">
        <v>3326</v>
      </c>
      <c r="I7132" s="2" t="s">
        <v>8360</v>
      </c>
      <c r="J7132" s="2" t="s">
        <v>3328</v>
      </c>
      <c r="K7132" s="1"/>
      <c r="L7132" s="2" t="s">
        <v>258</v>
      </c>
      <c r="M7132" s="2" t="s">
        <v>256</v>
      </c>
      <c r="N7132" s="1"/>
      <c r="O7132" s="2" t="s">
        <v>260</v>
      </c>
      <c r="P7132" s="1"/>
      <c r="Q7132" s="2" t="s">
        <v>262</v>
      </c>
      <c r="R7132" s="2" t="s">
        <v>263</v>
      </c>
      <c r="S7132" s="1"/>
      <c r="T7132" s="1"/>
      <c r="U7132" s="1"/>
      <c r="V7132" s="1"/>
      <c r="W7132" s="1"/>
      <c r="X7132" s="1"/>
      <c r="Y7132" s="2" t="s">
        <v>161</v>
      </c>
      <c r="Z7132" s="2" t="s">
        <v>159</v>
      </c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/>
      <c r="BP7132" s="1"/>
      <c r="BQ7132" s="1"/>
    </row>
    <row r="7133" spans="1:69" x14ac:dyDescent="0.25">
      <c r="A7133" s="2" t="s">
        <v>8359</v>
      </c>
      <c r="B7133" s="2" t="s">
        <v>2381</v>
      </c>
      <c r="C7133" s="2" t="s">
        <v>2382</v>
      </c>
      <c r="D7133" s="2" t="s">
        <v>2942</v>
      </c>
      <c r="E7133" s="2" t="s">
        <v>396</v>
      </c>
      <c r="F7133" s="2" t="s">
        <v>509</v>
      </c>
      <c r="G7133" s="2"/>
      <c r="H7133" s="2" t="s">
        <v>3330</v>
      </c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  <c r="AB7133" s="1"/>
      <c r="AC7133" s="1"/>
      <c r="AD7133" s="2" t="s">
        <v>3360</v>
      </c>
      <c r="AE7133" s="1"/>
      <c r="AF7133" s="2" t="s">
        <v>253</v>
      </c>
      <c r="AG7133" s="2" t="s">
        <v>274</v>
      </c>
      <c r="AH7133" s="2" t="s">
        <v>254</v>
      </c>
      <c r="AI7133" s="1"/>
      <c r="AJ7133" s="2" t="s">
        <v>3361</v>
      </c>
      <c r="AK7133" s="2" t="s">
        <v>3333</v>
      </c>
      <c r="AL7133" s="2" t="s">
        <v>262</v>
      </c>
      <c r="AM7133" s="1"/>
      <c r="AN7133" s="2" t="s">
        <v>258</v>
      </c>
      <c r="AO7133" s="2" t="s">
        <v>256</v>
      </c>
      <c r="AP7133" s="1"/>
      <c r="AQ7133" s="2" t="s">
        <v>260</v>
      </c>
      <c r="AR7133" s="1"/>
      <c r="AS7133" s="2" t="s">
        <v>262</v>
      </c>
      <c r="AT7133" s="2" t="s">
        <v>263</v>
      </c>
      <c r="AU7133" s="1"/>
      <c r="AV7133" s="1"/>
      <c r="AW7133" s="1"/>
      <c r="AX7133" s="1"/>
      <c r="AY7133" s="1"/>
      <c r="AZ7133" s="1"/>
      <c r="BA7133" s="2" t="s">
        <v>3360</v>
      </c>
      <c r="BB7133" s="1"/>
      <c r="BC7133" s="1"/>
      <c r="BD7133" s="1"/>
      <c r="BE7133" s="2" t="s">
        <v>37</v>
      </c>
      <c r="BF7133" s="1"/>
      <c r="BG7133" s="1"/>
      <c r="BH7133" s="1"/>
      <c r="BI7133" s="1"/>
      <c r="BJ7133" s="1"/>
      <c r="BK7133" s="2" t="s">
        <v>31</v>
      </c>
      <c r="BL7133" s="1"/>
      <c r="BM7133" s="1"/>
      <c r="BN7133" s="1"/>
      <c r="BO7133" s="1"/>
      <c r="BP7133" s="1"/>
      <c r="BQ7133" s="1"/>
    </row>
    <row r="7134" spans="1:69" x14ac:dyDescent="0.25">
      <c r="A7134" s="2" t="s">
        <v>8359</v>
      </c>
      <c r="B7134" s="2" t="s">
        <v>2381</v>
      </c>
      <c r="C7134" s="2" t="s">
        <v>2382</v>
      </c>
      <c r="D7134" s="2" t="s">
        <v>2942</v>
      </c>
      <c r="E7134" s="2" t="s">
        <v>396</v>
      </c>
      <c r="F7134" s="2" t="s">
        <v>509</v>
      </c>
      <c r="G7134" s="2"/>
      <c r="H7134" s="2" t="s">
        <v>3330</v>
      </c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2" t="s">
        <v>8361</v>
      </c>
      <c r="AE7134" s="1"/>
      <c r="AF7134" s="2" t="s">
        <v>253</v>
      </c>
      <c r="AG7134" s="2" t="s">
        <v>274</v>
      </c>
      <c r="AH7134" s="2" t="s">
        <v>254</v>
      </c>
      <c r="AI7134" s="1"/>
      <c r="AJ7134" s="2" t="s">
        <v>8362</v>
      </c>
      <c r="AK7134" s="2" t="s">
        <v>5368</v>
      </c>
      <c r="AL7134" s="2" t="s">
        <v>260</v>
      </c>
      <c r="AM7134" s="1"/>
      <c r="AN7134" s="2" t="s">
        <v>258</v>
      </c>
      <c r="AO7134" s="2" t="s">
        <v>256</v>
      </c>
      <c r="AP7134" s="1"/>
      <c r="AQ7134" s="2" t="s">
        <v>260</v>
      </c>
      <c r="AR7134" s="1"/>
      <c r="AS7134" s="2" t="s">
        <v>262</v>
      </c>
      <c r="AT7134" s="2" t="s">
        <v>263</v>
      </c>
      <c r="AU7134" s="1"/>
      <c r="AV7134" s="1"/>
      <c r="AW7134" s="1"/>
      <c r="AX7134" s="1"/>
      <c r="AY7134" s="1"/>
      <c r="AZ7134" s="1"/>
      <c r="BA7134" s="2" t="s">
        <v>8361</v>
      </c>
      <c r="BB7134" s="1"/>
      <c r="BC7134" s="1"/>
      <c r="BD7134" s="1"/>
      <c r="BE7134" s="2" t="s">
        <v>37</v>
      </c>
      <c r="BF7134" s="1"/>
      <c r="BG7134" s="1"/>
      <c r="BH7134" s="1"/>
      <c r="BI7134" s="1"/>
      <c r="BJ7134" s="1"/>
      <c r="BK7134" s="2" t="s">
        <v>31</v>
      </c>
      <c r="BL7134" s="1"/>
      <c r="BM7134" s="1"/>
      <c r="BN7134" s="1"/>
      <c r="BO7134" s="1"/>
      <c r="BP7134" s="1"/>
      <c r="BQ7134" s="1"/>
    </row>
    <row r="7135" spans="1:69" x14ac:dyDescent="0.25">
      <c r="A7135" s="2" t="s">
        <v>8359</v>
      </c>
      <c r="B7135" s="2" t="s">
        <v>2381</v>
      </c>
      <c r="C7135" s="2" t="s">
        <v>2382</v>
      </c>
      <c r="D7135" s="2" t="s">
        <v>2942</v>
      </c>
      <c r="E7135" s="2" t="s">
        <v>396</v>
      </c>
      <c r="F7135" s="2" t="s">
        <v>509</v>
      </c>
      <c r="G7135" s="2"/>
      <c r="H7135" s="2" t="s">
        <v>3330</v>
      </c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2" t="s">
        <v>8363</v>
      </c>
      <c r="AE7135" s="1"/>
      <c r="AF7135" s="2" t="s">
        <v>253</v>
      </c>
      <c r="AG7135" s="2" t="s">
        <v>274</v>
      </c>
      <c r="AH7135" s="2" t="s">
        <v>254</v>
      </c>
      <c r="AI7135" s="1"/>
      <c r="AJ7135" s="2" t="s">
        <v>8364</v>
      </c>
      <c r="AK7135" s="2" t="s">
        <v>7431</v>
      </c>
      <c r="AL7135" s="2" t="s">
        <v>260</v>
      </c>
      <c r="AM7135" s="1"/>
      <c r="AN7135" s="2" t="s">
        <v>258</v>
      </c>
      <c r="AO7135" s="2" t="s">
        <v>256</v>
      </c>
      <c r="AP7135" s="1"/>
      <c r="AQ7135" s="2" t="s">
        <v>260</v>
      </c>
      <c r="AR7135" s="1"/>
      <c r="AS7135" s="2" t="s">
        <v>262</v>
      </c>
      <c r="AT7135" s="2" t="s">
        <v>263</v>
      </c>
      <c r="AU7135" s="1"/>
      <c r="AV7135" s="1"/>
      <c r="AW7135" s="1"/>
      <c r="AX7135" s="1"/>
      <c r="AY7135" s="1"/>
      <c r="AZ7135" s="1"/>
      <c r="BA7135" s="2" t="s">
        <v>8363</v>
      </c>
      <c r="BB7135" s="1"/>
      <c r="BC7135" s="1"/>
      <c r="BD7135" s="1"/>
      <c r="BE7135" s="2" t="s">
        <v>37</v>
      </c>
      <c r="BF7135" s="1"/>
      <c r="BG7135" s="1"/>
      <c r="BH7135" s="1"/>
      <c r="BI7135" s="1"/>
      <c r="BJ7135" s="1"/>
      <c r="BK7135" s="2" t="s">
        <v>31</v>
      </c>
      <c r="BL7135" s="1"/>
      <c r="BM7135" s="1"/>
      <c r="BN7135" s="1"/>
      <c r="BO7135" s="1"/>
      <c r="BP7135" s="1"/>
      <c r="BQ7135" s="1"/>
    </row>
    <row r="7136" spans="1:69" x14ac:dyDescent="0.25">
      <c r="A7136" s="2" t="s">
        <v>8359</v>
      </c>
      <c r="B7136" s="2" t="s">
        <v>2381</v>
      </c>
      <c r="C7136" s="2" t="s">
        <v>2382</v>
      </c>
      <c r="D7136" s="2" t="s">
        <v>2942</v>
      </c>
      <c r="E7136" s="2" t="s">
        <v>396</v>
      </c>
      <c r="F7136" s="2" t="s">
        <v>509</v>
      </c>
      <c r="G7136" s="2"/>
      <c r="H7136" s="2" t="s">
        <v>3330</v>
      </c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2" t="s">
        <v>5954</v>
      </c>
      <c r="AE7136" s="1"/>
      <c r="AF7136" s="2" t="s">
        <v>253</v>
      </c>
      <c r="AG7136" s="2" t="s">
        <v>274</v>
      </c>
      <c r="AH7136" s="2" t="s">
        <v>254</v>
      </c>
      <c r="AI7136" s="1"/>
      <c r="AJ7136" s="2" t="s">
        <v>5955</v>
      </c>
      <c r="AK7136" s="2" t="s">
        <v>4127</v>
      </c>
      <c r="AL7136" s="2" t="s">
        <v>263</v>
      </c>
      <c r="AM7136" s="1"/>
      <c r="AN7136" s="2" t="s">
        <v>258</v>
      </c>
      <c r="AO7136" s="2" t="s">
        <v>256</v>
      </c>
      <c r="AP7136" s="1"/>
      <c r="AQ7136" s="2" t="s">
        <v>260</v>
      </c>
      <c r="AR7136" s="1"/>
      <c r="AS7136" s="2" t="s">
        <v>262</v>
      </c>
      <c r="AT7136" s="2" t="s">
        <v>263</v>
      </c>
      <c r="AU7136" s="1"/>
      <c r="AV7136" s="1"/>
      <c r="AW7136" s="1"/>
      <c r="AX7136" s="1"/>
      <c r="AY7136" s="1"/>
      <c r="AZ7136" s="1"/>
      <c r="BA7136" s="2" t="s">
        <v>5954</v>
      </c>
      <c r="BB7136" s="1"/>
      <c r="BC7136" s="1"/>
      <c r="BD7136" s="1"/>
      <c r="BE7136" s="2" t="s">
        <v>37</v>
      </c>
      <c r="BF7136" s="1"/>
      <c r="BG7136" s="1"/>
      <c r="BH7136" s="1"/>
      <c r="BI7136" s="1"/>
      <c r="BJ7136" s="1"/>
      <c r="BK7136" s="1"/>
      <c r="BL7136" s="1"/>
      <c r="BM7136" s="1"/>
      <c r="BN7136" s="1"/>
      <c r="BO7136" s="1"/>
      <c r="BP7136" s="1"/>
      <c r="BQ7136" s="1"/>
    </row>
    <row r="7137" spans="1:69" x14ac:dyDescent="0.25">
      <c r="A7137" s="2" t="s">
        <v>8359</v>
      </c>
      <c r="B7137" s="2" t="s">
        <v>2381</v>
      </c>
      <c r="C7137" s="2" t="s">
        <v>2382</v>
      </c>
      <c r="D7137" s="2" t="s">
        <v>2942</v>
      </c>
      <c r="E7137" s="2" t="s">
        <v>396</v>
      </c>
      <c r="F7137" s="2" t="s">
        <v>509</v>
      </c>
      <c r="G7137" s="2"/>
      <c r="H7137" s="2" t="s">
        <v>3330</v>
      </c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  <c r="AC7137" s="1"/>
      <c r="AD7137" s="2" t="s">
        <v>5153</v>
      </c>
      <c r="AE7137" s="1"/>
      <c r="AF7137" s="1"/>
      <c r="AG7137" s="2" t="s">
        <v>274</v>
      </c>
      <c r="AH7137" s="2" t="s">
        <v>254</v>
      </c>
      <c r="AI7137" s="1"/>
      <c r="AJ7137" s="1"/>
      <c r="AK7137" s="2" t="s">
        <v>3956</v>
      </c>
      <c r="AL7137" s="2" t="s">
        <v>263</v>
      </c>
      <c r="AM7137" s="1"/>
      <c r="AN7137" s="2" t="s">
        <v>258</v>
      </c>
      <c r="AO7137" s="2" t="s">
        <v>256</v>
      </c>
      <c r="AP7137" s="1"/>
      <c r="AQ7137" s="2" t="s">
        <v>260</v>
      </c>
      <c r="AR7137" s="1"/>
      <c r="AS7137" s="2" t="s">
        <v>262</v>
      </c>
      <c r="AT7137" s="2" t="s">
        <v>263</v>
      </c>
      <c r="AU7137" s="1"/>
      <c r="AV7137" s="1"/>
      <c r="AW7137" s="1"/>
      <c r="AX7137" s="1"/>
      <c r="AY7137" s="1"/>
      <c r="AZ7137" s="1"/>
      <c r="BA7137" s="2" t="s">
        <v>5153</v>
      </c>
      <c r="BB7137" s="1"/>
      <c r="BC7137" s="1"/>
      <c r="BD7137" s="1"/>
      <c r="BE7137" s="2" t="s">
        <v>37</v>
      </c>
      <c r="BF7137" s="1"/>
      <c r="BG7137" s="1"/>
      <c r="BH7137" s="1"/>
      <c r="BI7137" s="1"/>
      <c r="BJ7137" s="1"/>
      <c r="BK7137" s="1"/>
      <c r="BL7137" s="1"/>
      <c r="BM7137" s="1"/>
      <c r="BN7137" s="1"/>
      <c r="BO7137" s="1"/>
      <c r="BP7137" s="1"/>
      <c r="BQ7137" s="1"/>
    </row>
    <row r="7138" spans="1:69" x14ac:dyDescent="0.25">
      <c r="A7138" s="2" t="s">
        <v>8359</v>
      </c>
      <c r="B7138" s="2" t="s">
        <v>2381</v>
      </c>
      <c r="C7138" s="2" t="s">
        <v>2382</v>
      </c>
      <c r="D7138" s="2" t="s">
        <v>2942</v>
      </c>
      <c r="E7138" s="2" t="s">
        <v>396</v>
      </c>
      <c r="F7138" s="2" t="s">
        <v>509</v>
      </c>
      <c r="G7138" s="2"/>
      <c r="H7138" s="2" t="s">
        <v>3330</v>
      </c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2" t="s">
        <v>5154</v>
      </c>
      <c r="AE7138" s="1"/>
      <c r="AF7138" s="1"/>
      <c r="AG7138" s="2" t="s">
        <v>274</v>
      </c>
      <c r="AH7138" s="2" t="s">
        <v>254</v>
      </c>
      <c r="AI7138" s="1"/>
      <c r="AJ7138" s="1"/>
      <c r="AK7138" s="2" t="s">
        <v>3960</v>
      </c>
      <c r="AL7138" s="2" t="s">
        <v>263</v>
      </c>
      <c r="AM7138" s="1"/>
      <c r="AN7138" s="2" t="s">
        <v>258</v>
      </c>
      <c r="AO7138" s="2" t="s">
        <v>256</v>
      </c>
      <c r="AP7138" s="1"/>
      <c r="AQ7138" s="2" t="s">
        <v>260</v>
      </c>
      <c r="AR7138" s="1"/>
      <c r="AS7138" s="2" t="s">
        <v>262</v>
      </c>
      <c r="AT7138" s="2" t="s">
        <v>263</v>
      </c>
      <c r="AU7138" s="1"/>
      <c r="AV7138" s="1"/>
      <c r="AW7138" s="1"/>
      <c r="AX7138" s="1"/>
      <c r="AY7138" s="1"/>
      <c r="AZ7138" s="1"/>
      <c r="BA7138" s="2" t="s">
        <v>5154</v>
      </c>
      <c r="BB7138" s="1"/>
      <c r="BC7138" s="1"/>
      <c r="BD7138" s="1"/>
      <c r="BE7138" s="2" t="s">
        <v>37</v>
      </c>
      <c r="BF7138" s="1"/>
      <c r="BG7138" s="1"/>
      <c r="BH7138" s="1"/>
      <c r="BI7138" s="1"/>
      <c r="BJ7138" s="1"/>
      <c r="BK7138" s="1"/>
      <c r="BL7138" s="1"/>
      <c r="BM7138" s="1"/>
      <c r="BN7138" s="1"/>
      <c r="BO7138" s="1"/>
      <c r="BP7138" s="1"/>
      <c r="BQ7138" s="1"/>
    </row>
    <row r="7139" spans="1:69" x14ac:dyDescent="0.25">
      <c r="A7139" s="2" t="s">
        <v>8359</v>
      </c>
      <c r="B7139" s="2" t="s">
        <v>2381</v>
      </c>
      <c r="C7139" s="2" t="s">
        <v>2382</v>
      </c>
      <c r="D7139" s="2" t="s">
        <v>2942</v>
      </c>
      <c r="E7139" s="2" t="s">
        <v>396</v>
      </c>
      <c r="F7139" s="2" t="s">
        <v>509</v>
      </c>
      <c r="G7139" s="2"/>
      <c r="H7139" s="2" t="s">
        <v>3330</v>
      </c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2" t="s">
        <v>8365</v>
      </c>
      <c r="AE7139" s="1"/>
      <c r="AF7139" s="1"/>
      <c r="AG7139" s="2" t="s">
        <v>274</v>
      </c>
      <c r="AH7139" s="2" t="s">
        <v>254</v>
      </c>
      <c r="AI7139" s="1"/>
      <c r="AJ7139" s="1"/>
      <c r="AK7139" s="2" t="s">
        <v>4884</v>
      </c>
      <c r="AL7139" s="2" t="s">
        <v>260</v>
      </c>
      <c r="AM7139" s="1"/>
      <c r="AN7139" s="2" t="s">
        <v>258</v>
      </c>
      <c r="AO7139" s="2" t="s">
        <v>256</v>
      </c>
      <c r="AP7139" s="1"/>
      <c r="AQ7139" s="2" t="s">
        <v>260</v>
      </c>
      <c r="AR7139" s="1"/>
      <c r="AS7139" s="2" t="s">
        <v>262</v>
      </c>
      <c r="AT7139" s="2" t="s">
        <v>263</v>
      </c>
      <c r="AU7139" s="1"/>
      <c r="AV7139" s="1"/>
      <c r="AW7139" s="1"/>
      <c r="AX7139" s="1"/>
      <c r="AY7139" s="1"/>
      <c r="AZ7139" s="1"/>
      <c r="BA7139" s="2" t="s">
        <v>8365</v>
      </c>
      <c r="BB7139" s="1"/>
      <c r="BC7139" s="1"/>
      <c r="BD7139" s="1"/>
      <c r="BE7139" s="2" t="s">
        <v>37</v>
      </c>
      <c r="BF7139" s="1"/>
      <c r="BG7139" s="1"/>
      <c r="BH7139" s="1"/>
      <c r="BI7139" s="1"/>
      <c r="BJ7139" s="1"/>
      <c r="BK7139" s="2" t="s">
        <v>31</v>
      </c>
      <c r="BL7139" s="1"/>
      <c r="BM7139" s="1"/>
      <c r="BN7139" s="2" t="s">
        <v>43</v>
      </c>
      <c r="BO7139" s="1"/>
      <c r="BP7139" s="1"/>
      <c r="BQ7139" s="1"/>
    </row>
    <row r="7140" spans="1:69" x14ac:dyDescent="0.25">
      <c r="A7140" s="2" t="s">
        <v>8359</v>
      </c>
      <c r="B7140" s="2" t="s">
        <v>2381</v>
      </c>
      <c r="C7140" s="2" t="s">
        <v>2382</v>
      </c>
      <c r="D7140" s="2" t="s">
        <v>2942</v>
      </c>
      <c r="E7140" s="2" t="s">
        <v>396</v>
      </c>
      <c r="F7140" s="2" t="s">
        <v>509</v>
      </c>
      <c r="G7140" s="2"/>
      <c r="H7140" s="2" t="s">
        <v>3330</v>
      </c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2" t="s">
        <v>8366</v>
      </c>
      <c r="AE7140" s="1"/>
      <c r="AF7140" s="1"/>
      <c r="AG7140" s="2" t="s">
        <v>274</v>
      </c>
      <c r="AH7140" s="2" t="s">
        <v>254</v>
      </c>
      <c r="AI7140" s="1"/>
      <c r="AJ7140" s="1"/>
      <c r="AK7140" s="2" t="s">
        <v>5413</v>
      </c>
      <c r="AL7140" s="2" t="s">
        <v>260</v>
      </c>
      <c r="AM7140" s="1"/>
      <c r="AN7140" s="2" t="s">
        <v>258</v>
      </c>
      <c r="AO7140" s="2" t="s">
        <v>256</v>
      </c>
      <c r="AP7140" s="1"/>
      <c r="AQ7140" s="2" t="s">
        <v>260</v>
      </c>
      <c r="AR7140" s="1"/>
      <c r="AS7140" s="2" t="s">
        <v>262</v>
      </c>
      <c r="AT7140" s="2" t="s">
        <v>263</v>
      </c>
      <c r="AU7140" s="1"/>
      <c r="AV7140" s="1"/>
      <c r="AW7140" s="1"/>
      <c r="AX7140" s="1"/>
      <c r="AY7140" s="1"/>
      <c r="AZ7140" s="1"/>
      <c r="BA7140" s="2" t="s">
        <v>8366</v>
      </c>
      <c r="BB7140" s="1"/>
      <c r="BC7140" s="1"/>
      <c r="BD7140" s="1"/>
      <c r="BE7140" s="2" t="s">
        <v>37</v>
      </c>
      <c r="BF7140" s="1"/>
      <c r="BG7140" s="1"/>
      <c r="BH7140" s="1"/>
      <c r="BI7140" s="1"/>
      <c r="BJ7140" s="1"/>
      <c r="BK7140" s="2" t="s">
        <v>31</v>
      </c>
      <c r="BL7140" s="1"/>
      <c r="BM7140" s="1"/>
      <c r="BN7140" s="2" t="s">
        <v>43</v>
      </c>
      <c r="BO7140" s="1"/>
      <c r="BP7140" s="1"/>
      <c r="BQ7140" s="1"/>
    </row>
    <row r="7141" spans="1:69" x14ac:dyDescent="0.25">
      <c r="A7141" s="2" t="s">
        <v>8359</v>
      </c>
      <c r="B7141" s="2" t="s">
        <v>2381</v>
      </c>
      <c r="C7141" s="2" t="s">
        <v>2382</v>
      </c>
      <c r="D7141" s="2" t="s">
        <v>2942</v>
      </c>
      <c r="E7141" s="2" t="s">
        <v>396</v>
      </c>
      <c r="F7141" s="2" t="s">
        <v>509</v>
      </c>
      <c r="G7141" s="2"/>
      <c r="H7141" s="2" t="s">
        <v>3330</v>
      </c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2" t="s">
        <v>8367</v>
      </c>
      <c r="AE7141" s="1"/>
      <c r="AF7141" s="1"/>
      <c r="AG7141" s="2" t="s">
        <v>274</v>
      </c>
      <c r="AH7141" s="2" t="s">
        <v>254</v>
      </c>
      <c r="AI7141" s="1"/>
      <c r="AJ7141" s="1"/>
      <c r="AK7141" s="2" t="s">
        <v>5857</v>
      </c>
      <c r="AL7141" s="2" t="s">
        <v>260</v>
      </c>
      <c r="AM7141" s="1"/>
      <c r="AN7141" s="2" t="s">
        <v>258</v>
      </c>
      <c r="AO7141" s="2" t="s">
        <v>256</v>
      </c>
      <c r="AP7141" s="1"/>
      <c r="AQ7141" s="2" t="s">
        <v>260</v>
      </c>
      <c r="AR7141" s="1"/>
      <c r="AS7141" s="2" t="s">
        <v>262</v>
      </c>
      <c r="AT7141" s="2" t="s">
        <v>263</v>
      </c>
      <c r="AU7141" s="1"/>
      <c r="AV7141" s="1"/>
      <c r="AW7141" s="1"/>
      <c r="AX7141" s="1"/>
      <c r="AY7141" s="1"/>
      <c r="AZ7141" s="1"/>
      <c r="BA7141" s="2" t="s">
        <v>8367</v>
      </c>
      <c r="BB7141" s="1"/>
      <c r="BC7141" s="1"/>
      <c r="BD7141" s="1"/>
      <c r="BE7141" s="2" t="s">
        <v>37</v>
      </c>
      <c r="BF7141" s="1"/>
      <c r="BG7141" s="1"/>
      <c r="BH7141" s="1"/>
      <c r="BI7141" s="1"/>
      <c r="BJ7141" s="1"/>
      <c r="BK7141" s="2" t="s">
        <v>31</v>
      </c>
      <c r="BL7141" s="1"/>
      <c r="BM7141" s="1"/>
      <c r="BN7141" s="2" t="s">
        <v>43</v>
      </c>
      <c r="BO7141" s="1"/>
      <c r="BP7141" s="1"/>
      <c r="BQ7141" s="1"/>
    </row>
    <row r="7142" spans="1:69" x14ac:dyDescent="0.25">
      <c r="A7142" s="2" t="s">
        <v>8359</v>
      </c>
      <c r="B7142" s="2" t="s">
        <v>2381</v>
      </c>
      <c r="C7142" s="2" t="s">
        <v>2382</v>
      </c>
      <c r="D7142" s="2" t="s">
        <v>2942</v>
      </c>
      <c r="E7142" s="2" t="s">
        <v>396</v>
      </c>
      <c r="F7142" s="2" t="s">
        <v>509</v>
      </c>
      <c r="G7142" s="2"/>
      <c r="H7142" s="2" t="s">
        <v>3330</v>
      </c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2" t="s">
        <v>899</v>
      </c>
      <c r="AE7142" s="1"/>
      <c r="AF7142" s="1"/>
      <c r="AG7142" s="2" t="s">
        <v>274</v>
      </c>
      <c r="AH7142" s="2" t="s">
        <v>254</v>
      </c>
      <c r="AI7142" s="1"/>
      <c r="AJ7142" s="1"/>
      <c r="AK7142" s="2" t="s">
        <v>884</v>
      </c>
      <c r="AL7142" s="2" t="s">
        <v>256</v>
      </c>
      <c r="AM7142" s="1"/>
      <c r="AN7142" s="2" t="s">
        <v>258</v>
      </c>
      <c r="AO7142" s="2" t="s">
        <v>256</v>
      </c>
      <c r="AP7142" s="1"/>
      <c r="AQ7142" s="2" t="s">
        <v>260</v>
      </c>
      <c r="AR7142" s="1"/>
      <c r="AS7142" s="2" t="s">
        <v>262</v>
      </c>
      <c r="AT7142" s="2" t="s">
        <v>263</v>
      </c>
      <c r="AU7142" s="1"/>
      <c r="AV7142" s="1"/>
      <c r="AW7142" s="1"/>
      <c r="AX7142" s="1"/>
      <c r="AY7142" s="1"/>
      <c r="AZ7142" s="1"/>
      <c r="BA7142" s="2" t="s">
        <v>899</v>
      </c>
      <c r="BB7142" s="1"/>
      <c r="BC7142" s="1"/>
      <c r="BD7142" s="1"/>
      <c r="BE7142" s="2" t="s">
        <v>37</v>
      </c>
      <c r="BF7142" s="1"/>
      <c r="BG7142" s="1"/>
      <c r="BH7142" s="1"/>
      <c r="BI7142" s="1"/>
      <c r="BJ7142" s="1"/>
      <c r="BK7142" s="2" t="s">
        <v>31</v>
      </c>
      <c r="BL7142" s="1"/>
      <c r="BM7142" s="1"/>
      <c r="BN7142" s="2" t="s">
        <v>43</v>
      </c>
      <c r="BO7142" s="1"/>
      <c r="BP7142" s="1"/>
      <c r="BQ7142" s="1"/>
    </row>
    <row r="7143" spans="1:69" x14ac:dyDescent="0.25">
      <c r="A7143" s="2" t="s">
        <v>8359</v>
      </c>
      <c r="B7143" s="2" t="s">
        <v>2381</v>
      </c>
      <c r="C7143" s="2" t="s">
        <v>2382</v>
      </c>
      <c r="D7143" s="2" t="s">
        <v>2942</v>
      </c>
      <c r="E7143" s="2" t="s">
        <v>396</v>
      </c>
      <c r="F7143" s="2" t="s">
        <v>509</v>
      </c>
      <c r="G7143" s="2"/>
      <c r="H7143" s="2" t="s">
        <v>3330</v>
      </c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  <c r="AC7143" s="1"/>
      <c r="AD7143" s="2" t="s">
        <v>768</v>
      </c>
      <c r="AE7143" s="1"/>
      <c r="AF7143" s="1"/>
      <c r="AG7143" s="2" t="s">
        <v>274</v>
      </c>
      <c r="AH7143" s="2" t="s">
        <v>254</v>
      </c>
      <c r="AI7143" s="1"/>
      <c r="AJ7143" s="1"/>
      <c r="AK7143" s="2" t="s">
        <v>769</v>
      </c>
      <c r="AL7143" s="2" t="s">
        <v>256</v>
      </c>
      <c r="AM7143" s="1"/>
      <c r="AN7143" s="2" t="s">
        <v>258</v>
      </c>
      <c r="AO7143" s="2" t="s">
        <v>256</v>
      </c>
      <c r="AP7143" s="1"/>
      <c r="AQ7143" s="2" t="s">
        <v>260</v>
      </c>
      <c r="AR7143" s="1"/>
      <c r="AS7143" s="2" t="s">
        <v>262</v>
      </c>
      <c r="AT7143" s="2" t="s">
        <v>263</v>
      </c>
      <c r="AU7143" s="1"/>
      <c r="AV7143" s="1"/>
      <c r="AW7143" s="1"/>
      <c r="AX7143" s="1"/>
      <c r="AY7143" s="1"/>
      <c r="AZ7143" s="1"/>
      <c r="BA7143" s="2" t="s">
        <v>768</v>
      </c>
      <c r="BB7143" s="1"/>
      <c r="BC7143" s="1"/>
      <c r="BD7143" s="1"/>
      <c r="BE7143" s="2" t="s">
        <v>37</v>
      </c>
      <c r="BF7143" s="1"/>
      <c r="BG7143" s="1"/>
      <c r="BH7143" s="1"/>
      <c r="BI7143" s="1"/>
      <c r="BJ7143" s="1"/>
      <c r="BK7143" s="2" t="s">
        <v>31</v>
      </c>
      <c r="BL7143" s="1"/>
      <c r="BM7143" s="1"/>
      <c r="BN7143" s="2" t="s">
        <v>43</v>
      </c>
      <c r="BO7143" s="1"/>
      <c r="BP7143" s="1"/>
      <c r="BQ7143" s="1"/>
    </row>
    <row r="7144" spans="1:69" x14ac:dyDescent="0.25">
      <c r="A7144" s="2" t="s">
        <v>8359</v>
      </c>
      <c r="B7144" s="2" t="s">
        <v>2381</v>
      </c>
      <c r="C7144" s="2" t="s">
        <v>2382</v>
      </c>
      <c r="D7144" s="2" t="s">
        <v>2942</v>
      </c>
      <c r="E7144" s="2" t="s">
        <v>396</v>
      </c>
      <c r="F7144" s="2" t="s">
        <v>509</v>
      </c>
      <c r="G7144" s="2"/>
      <c r="H7144" s="2" t="s">
        <v>3330</v>
      </c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  <c r="AC7144" s="1"/>
      <c r="AD7144" s="2" t="s">
        <v>770</v>
      </c>
      <c r="AE7144" s="1"/>
      <c r="AF7144" s="1"/>
      <c r="AG7144" s="2" t="s">
        <v>274</v>
      </c>
      <c r="AH7144" s="2" t="s">
        <v>254</v>
      </c>
      <c r="AI7144" s="1"/>
      <c r="AJ7144" s="1"/>
      <c r="AK7144" s="2" t="s">
        <v>771</v>
      </c>
      <c r="AL7144" s="2" t="s">
        <v>256</v>
      </c>
      <c r="AM7144" s="1"/>
      <c r="AN7144" s="2" t="s">
        <v>258</v>
      </c>
      <c r="AO7144" s="2" t="s">
        <v>256</v>
      </c>
      <c r="AP7144" s="1"/>
      <c r="AQ7144" s="2" t="s">
        <v>260</v>
      </c>
      <c r="AR7144" s="1"/>
      <c r="AS7144" s="2" t="s">
        <v>262</v>
      </c>
      <c r="AT7144" s="2" t="s">
        <v>263</v>
      </c>
      <c r="AU7144" s="1"/>
      <c r="AV7144" s="1"/>
      <c r="AW7144" s="1"/>
      <c r="AX7144" s="1"/>
      <c r="AY7144" s="1"/>
      <c r="AZ7144" s="1"/>
      <c r="BA7144" s="2" t="s">
        <v>770</v>
      </c>
      <c r="BB7144" s="1"/>
      <c r="BC7144" s="1"/>
      <c r="BD7144" s="1"/>
      <c r="BE7144" s="2" t="s">
        <v>37</v>
      </c>
      <c r="BF7144" s="1"/>
      <c r="BG7144" s="1"/>
      <c r="BH7144" s="1"/>
      <c r="BI7144" s="1"/>
      <c r="BJ7144" s="1"/>
      <c r="BK7144" s="2" t="s">
        <v>31</v>
      </c>
      <c r="BL7144" s="1"/>
      <c r="BM7144" s="1"/>
      <c r="BN7144" s="2" t="s">
        <v>43</v>
      </c>
      <c r="BO7144" s="1"/>
      <c r="BP7144" s="1"/>
      <c r="BQ7144" s="1"/>
    </row>
    <row r="7145" spans="1:69" x14ac:dyDescent="0.25">
      <c r="A7145" s="2" t="s">
        <v>8359</v>
      </c>
      <c r="B7145" s="2" t="s">
        <v>2381</v>
      </c>
      <c r="C7145" s="2" t="s">
        <v>2382</v>
      </c>
      <c r="D7145" s="2" t="s">
        <v>2942</v>
      </c>
      <c r="E7145" s="2" t="s">
        <v>396</v>
      </c>
      <c r="F7145" s="2" t="s">
        <v>509</v>
      </c>
      <c r="G7145" s="2"/>
      <c r="H7145" s="2" t="s">
        <v>3330</v>
      </c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  <c r="AB7145" s="1"/>
      <c r="AC7145" s="1"/>
      <c r="AD7145" s="2" t="s">
        <v>772</v>
      </c>
      <c r="AE7145" s="1"/>
      <c r="AF7145" s="1"/>
      <c r="AG7145" s="2" t="s">
        <v>274</v>
      </c>
      <c r="AH7145" s="2" t="s">
        <v>254</v>
      </c>
      <c r="AI7145" s="1"/>
      <c r="AJ7145" s="1"/>
      <c r="AK7145" s="2" t="s">
        <v>773</v>
      </c>
      <c r="AL7145" s="2" t="s">
        <v>256</v>
      </c>
      <c r="AM7145" s="1"/>
      <c r="AN7145" s="2" t="s">
        <v>258</v>
      </c>
      <c r="AO7145" s="2" t="s">
        <v>256</v>
      </c>
      <c r="AP7145" s="1"/>
      <c r="AQ7145" s="2" t="s">
        <v>260</v>
      </c>
      <c r="AR7145" s="1"/>
      <c r="AS7145" s="2" t="s">
        <v>262</v>
      </c>
      <c r="AT7145" s="2" t="s">
        <v>263</v>
      </c>
      <c r="AU7145" s="1"/>
      <c r="AV7145" s="1"/>
      <c r="AW7145" s="1"/>
      <c r="AX7145" s="1"/>
      <c r="AY7145" s="1"/>
      <c r="AZ7145" s="1"/>
      <c r="BA7145" s="2" t="s">
        <v>772</v>
      </c>
      <c r="BB7145" s="1"/>
      <c r="BC7145" s="1"/>
      <c r="BD7145" s="1"/>
      <c r="BE7145" s="2" t="s">
        <v>37</v>
      </c>
      <c r="BF7145" s="1"/>
      <c r="BG7145" s="1"/>
      <c r="BH7145" s="1"/>
      <c r="BI7145" s="1"/>
      <c r="BJ7145" s="1"/>
      <c r="BK7145" s="2" t="s">
        <v>31</v>
      </c>
      <c r="BL7145" s="1"/>
      <c r="BM7145" s="1"/>
      <c r="BN7145" s="2" t="s">
        <v>43</v>
      </c>
      <c r="BO7145" s="1"/>
      <c r="BP7145" s="1"/>
      <c r="BQ7145" s="1"/>
    </row>
    <row r="7146" spans="1:69" x14ac:dyDescent="0.25">
      <c r="A7146" s="2" t="s">
        <v>8359</v>
      </c>
      <c r="B7146" s="2" t="s">
        <v>2381</v>
      </c>
      <c r="C7146" s="2" t="s">
        <v>2382</v>
      </c>
      <c r="D7146" s="2" t="s">
        <v>2942</v>
      </c>
      <c r="E7146" s="2" t="s">
        <v>396</v>
      </c>
      <c r="F7146" s="2" t="s">
        <v>509</v>
      </c>
      <c r="G7146" s="2"/>
      <c r="H7146" s="2" t="s">
        <v>3330</v>
      </c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2" t="s">
        <v>774</v>
      </c>
      <c r="AE7146" s="1"/>
      <c r="AF7146" s="1"/>
      <c r="AG7146" s="2" t="s">
        <v>274</v>
      </c>
      <c r="AH7146" s="2" t="s">
        <v>254</v>
      </c>
      <c r="AI7146" s="1"/>
      <c r="AJ7146" s="1"/>
      <c r="AK7146" s="2" t="s">
        <v>775</v>
      </c>
      <c r="AL7146" s="2" t="s">
        <v>256</v>
      </c>
      <c r="AM7146" s="1"/>
      <c r="AN7146" s="2" t="s">
        <v>258</v>
      </c>
      <c r="AO7146" s="2" t="s">
        <v>256</v>
      </c>
      <c r="AP7146" s="1"/>
      <c r="AQ7146" s="2" t="s">
        <v>260</v>
      </c>
      <c r="AR7146" s="1"/>
      <c r="AS7146" s="2" t="s">
        <v>262</v>
      </c>
      <c r="AT7146" s="2" t="s">
        <v>263</v>
      </c>
      <c r="AU7146" s="1"/>
      <c r="AV7146" s="1"/>
      <c r="AW7146" s="1"/>
      <c r="AX7146" s="1"/>
      <c r="AY7146" s="1"/>
      <c r="AZ7146" s="1"/>
      <c r="BA7146" s="2" t="s">
        <v>774</v>
      </c>
      <c r="BB7146" s="1"/>
      <c r="BC7146" s="1"/>
      <c r="BD7146" s="1"/>
      <c r="BE7146" s="2" t="s">
        <v>37</v>
      </c>
      <c r="BF7146" s="1"/>
      <c r="BG7146" s="1"/>
      <c r="BH7146" s="1"/>
      <c r="BI7146" s="1"/>
      <c r="BJ7146" s="1"/>
      <c r="BK7146" s="2" t="s">
        <v>31</v>
      </c>
      <c r="BL7146" s="1"/>
      <c r="BM7146" s="1"/>
      <c r="BN7146" s="2" t="s">
        <v>43</v>
      </c>
      <c r="BO7146" s="1"/>
      <c r="BP7146" s="1"/>
      <c r="BQ7146" s="1"/>
    </row>
    <row r="7147" spans="1:69" x14ac:dyDescent="0.25">
      <c r="A7147" s="2" t="s">
        <v>8359</v>
      </c>
      <c r="B7147" s="2" t="s">
        <v>2381</v>
      </c>
      <c r="C7147" s="2" t="s">
        <v>2382</v>
      </c>
      <c r="D7147" s="2" t="s">
        <v>2942</v>
      </c>
      <c r="E7147" s="2" t="s">
        <v>396</v>
      </c>
      <c r="F7147" s="2" t="s">
        <v>509</v>
      </c>
      <c r="G7147" s="2"/>
      <c r="H7147" s="2" t="s">
        <v>3330</v>
      </c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2" t="s">
        <v>776</v>
      </c>
      <c r="AE7147" s="1"/>
      <c r="AF7147" s="1"/>
      <c r="AG7147" s="2" t="s">
        <v>274</v>
      </c>
      <c r="AH7147" s="2" t="s">
        <v>254</v>
      </c>
      <c r="AI7147" s="1"/>
      <c r="AJ7147" s="1"/>
      <c r="AK7147" s="2" t="s">
        <v>777</v>
      </c>
      <c r="AL7147" s="2" t="s">
        <v>256</v>
      </c>
      <c r="AM7147" s="1"/>
      <c r="AN7147" s="2" t="s">
        <v>258</v>
      </c>
      <c r="AO7147" s="2" t="s">
        <v>256</v>
      </c>
      <c r="AP7147" s="1"/>
      <c r="AQ7147" s="2" t="s">
        <v>260</v>
      </c>
      <c r="AR7147" s="1"/>
      <c r="AS7147" s="2" t="s">
        <v>262</v>
      </c>
      <c r="AT7147" s="2" t="s">
        <v>263</v>
      </c>
      <c r="AU7147" s="1"/>
      <c r="AV7147" s="1"/>
      <c r="AW7147" s="1"/>
      <c r="AX7147" s="1"/>
      <c r="AY7147" s="1"/>
      <c r="AZ7147" s="1"/>
      <c r="BA7147" s="2" t="s">
        <v>776</v>
      </c>
      <c r="BB7147" s="1"/>
      <c r="BC7147" s="1"/>
      <c r="BD7147" s="1"/>
      <c r="BE7147" s="2" t="s">
        <v>37</v>
      </c>
      <c r="BF7147" s="1"/>
      <c r="BG7147" s="1"/>
      <c r="BH7147" s="1"/>
      <c r="BI7147" s="1"/>
      <c r="BJ7147" s="1"/>
      <c r="BK7147" s="2" t="s">
        <v>31</v>
      </c>
      <c r="BL7147" s="1"/>
      <c r="BM7147" s="1"/>
      <c r="BN7147" s="2" t="s">
        <v>43</v>
      </c>
      <c r="BO7147" s="1"/>
      <c r="BP7147" s="1"/>
      <c r="BQ7147" s="1"/>
    </row>
    <row r="7148" spans="1:69" x14ac:dyDescent="0.25">
      <c r="A7148" s="2" t="s">
        <v>8359</v>
      </c>
      <c r="B7148" s="2" t="s">
        <v>2381</v>
      </c>
      <c r="C7148" s="2" t="s">
        <v>2382</v>
      </c>
      <c r="D7148" s="2" t="s">
        <v>2942</v>
      </c>
      <c r="E7148" s="2" t="s">
        <v>396</v>
      </c>
      <c r="F7148" s="2" t="s">
        <v>509</v>
      </c>
      <c r="G7148" s="2"/>
      <c r="H7148" s="2" t="s">
        <v>3330</v>
      </c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2" t="s">
        <v>778</v>
      </c>
      <c r="AE7148" s="1"/>
      <c r="AF7148" s="1"/>
      <c r="AG7148" s="2" t="s">
        <v>274</v>
      </c>
      <c r="AH7148" s="2" t="s">
        <v>254</v>
      </c>
      <c r="AI7148" s="1"/>
      <c r="AJ7148" s="1"/>
      <c r="AK7148" s="2" t="s">
        <v>779</v>
      </c>
      <c r="AL7148" s="2" t="s">
        <v>256</v>
      </c>
      <c r="AM7148" s="1"/>
      <c r="AN7148" s="2" t="s">
        <v>258</v>
      </c>
      <c r="AO7148" s="2" t="s">
        <v>256</v>
      </c>
      <c r="AP7148" s="1"/>
      <c r="AQ7148" s="2" t="s">
        <v>260</v>
      </c>
      <c r="AR7148" s="1"/>
      <c r="AS7148" s="2" t="s">
        <v>262</v>
      </c>
      <c r="AT7148" s="2" t="s">
        <v>263</v>
      </c>
      <c r="AU7148" s="1"/>
      <c r="AV7148" s="1"/>
      <c r="AW7148" s="1"/>
      <c r="AX7148" s="1"/>
      <c r="AY7148" s="1"/>
      <c r="AZ7148" s="1"/>
      <c r="BA7148" s="2" t="s">
        <v>778</v>
      </c>
      <c r="BB7148" s="1"/>
      <c r="BC7148" s="1"/>
      <c r="BD7148" s="1"/>
      <c r="BE7148" s="2" t="s">
        <v>37</v>
      </c>
      <c r="BF7148" s="1"/>
      <c r="BG7148" s="1"/>
      <c r="BH7148" s="1"/>
      <c r="BI7148" s="1"/>
      <c r="BJ7148" s="1"/>
      <c r="BK7148" s="2" t="s">
        <v>31</v>
      </c>
      <c r="BL7148" s="1"/>
      <c r="BM7148" s="1"/>
      <c r="BN7148" s="2" t="s">
        <v>43</v>
      </c>
      <c r="BO7148" s="1"/>
      <c r="BP7148" s="1"/>
      <c r="BQ7148" s="1"/>
    </row>
    <row r="7149" spans="1:69" x14ac:dyDescent="0.25">
      <c r="A7149" s="2" t="s">
        <v>8359</v>
      </c>
      <c r="B7149" s="2" t="s">
        <v>2381</v>
      </c>
      <c r="C7149" s="2" t="s">
        <v>2382</v>
      </c>
      <c r="D7149" s="2" t="s">
        <v>2942</v>
      </c>
      <c r="E7149" s="2" t="s">
        <v>396</v>
      </c>
      <c r="F7149" s="2" t="s">
        <v>509</v>
      </c>
      <c r="G7149" s="2"/>
      <c r="H7149" s="2" t="s">
        <v>3330</v>
      </c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2" t="s">
        <v>942</v>
      </c>
      <c r="AE7149" s="1"/>
      <c r="AF7149" s="1"/>
      <c r="AG7149" s="2" t="s">
        <v>274</v>
      </c>
      <c r="AH7149" s="2" t="s">
        <v>254</v>
      </c>
      <c r="AI7149" s="1"/>
      <c r="AJ7149" s="1"/>
      <c r="AK7149" s="2" t="s">
        <v>882</v>
      </c>
      <c r="AL7149" s="2" t="s">
        <v>256</v>
      </c>
      <c r="AM7149" s="1"/>
      <c r="AN7149" s="2" t="s">
        <v>258</v>
      </c>
      <c r="AO7149" s="2" t="s">
        <v>256</v>
      </c>
      <c r="AP7149" s="1"/>
      <c r="AQ7149" s="2" t="s">
        <v>260</v>
      </c>
      <c r="AR7149" s="1"/>
      <c r="AS7149" s="2" t="s">
        <v>262</v>
      </c>
      <c r="AT7149" s="2" t="s">
        <v>263</v>
      </c>
      <c r="AU7149" s="1"/>
      <c r="AV7149" s="1"/>
      <c r="AW7149" s="1"/>
      <c r="AX7149" s="1"/>
      <c r="AY7149" s="1"/>
      <c r="AZ7149" s="1"/>
      <c r="BA7149" s="2" t="s">
        <v>942</v>
      </c>
      <c r="BB7149" s="1"/>
      <c r="BC7149" s="1"/>
      <c r="BD7149" s="1"/>
      <c r="BE7149" s="2" t="s">
        <v>37</v>
      </c>
      <c r="BF7149" s="1"/>
      <c r="BG7149" s="1"/>
      <c r="BH7149" s="1"/>
      <c r="BI7149" s="1"/>
      <c r="BJ7149" s="1"/>
      <c r="BK7149" s="2" t="s">
        <v>31</v>
      </c>
      <c r="BL7149" s="1"/>
      <c r="BM7149" s="1"/>
      <c r="BN7149" s="2" t="s">
        <v>43</v>
      </c>
      <c r="BO7149" s="1"/>
      <c r="BP7149" s="1"/>
      <c r="BQ7149" s="1"/>
    </row>
    <row r="7150" spans="1:69" x14ac:dyDescent="0.25">
      <c r="A7150" s="2" t="s">
        <v>8359</v>
      </c>
      <c r="B7150" s="2" t="s">
        <v>2381</v>
      </c>
      <c r="C7150" s="2" t="s">
        <v>2382</v>
      </c>
      <c r="D7150" s="2" t="s">
        <v>2942</v>
      </c>
      <c r="E7150" s="2" t="s">
        <v>396</v>
      </c>
      <c r="F7150" s="2" t="s">
        <v>509</v>
      </c>
      <c r="G7150" s="2"/>
      <c r="H7150" s="2" t="s">
        <v>3330</v>
      </c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  <c r="AC7150" s="1"/>
      <c r="AD7150" s="2" t="s">
        <v>3811</v>
      </c>
      <c r="AE7150" s="1"/>
      <c r="AF7150" s="1"/>
      <c r="AG7150" s="2" t="s">
        <v>274</v>
      </c>
      <c r="AH7150" s="2" t="s">
        <v>254</v>
      </c>
      <c r="AI7150" s="1"/>
      <c r="AJ7150" s="1"/>
      <c r="AK7150" s="2" t="s">
        <v>3812</v>
      </c>
      <c r="AL7150" s="2" t="s">
        <v>262</v>
      </c>
      <c r="AM7150" s="1"/>
      <c r="AN7150" s="2" t="s">
        <v>258</v>
      </c>
      <c r="AO7150" s="2" t="s">
        <v>256</v>
      </c>
      <c r="AP7150" s="1"/>
      <c r="AQ7150" s="2" t="s">
        <v>260</v>
      </c>
      <c r="AR7150" s="1"/>
      <c r="AS7150" s="2" t="s">
        <v>262</v>
      </c>
      <c r="AT7150" s="2" t="s">
        <v>263</v>
      </c>
      <c r="AU7150" s="1"/>
      <c r="AV7150" s="1"/>
      <c r="AW7150" s="1"/>
      <c r="AX7150" s="1"/>
      <c r="AY7150" s="1"/>
      <c r="AZ7150" s="1"/>
      <c r="BA7150" s="2" t="s">
        <v>3811</v>
      </c>
      <c r="BB7150" s="1"/>
      <c r="BC7150" s="1"/>
      <c r="BD7150" s="1"/>
      <c r="BE7150" s="2" t="s">
        <v>37</v>
      </c>
      <c r="BF7150" s="1"/>
      <c r="BG7150" s="1"/>
      <c r="BH7150" s="1"/>
      <c r="BI7150" s="1"/>
      <c r="BJ7150" s="1"/>
      <c r="BK7150" s="2" t="s">
        <v>31</v>
      </c>
      <c r="BL7150" s="1"/>
      <c r="BM7150" s="1"/>
      <c r="BN7150" s="2" t="s">
        <v>43</v>
      </c>
      <c r="BO7150" s="1"/>
      <c r="BP7150" s="1"/>
      <c r="BQ7150" s="1"/>
    </row>
    <row r="7151" spans="1:69" x14ac:dyDescent="0.25">
      <c r="A7151" s="2" t="s">
        <v>8359</v>
      </c>
      <c r="B7151" s="2" t="s">
        <v>2381</v>
      </c>
      <c r="C7151" s="2" t="s">
        <v>2382</v>
      </c>
      <c r="D7151" s="2" t="s">
        <v>2942</v>
      </c>
      <c r="E7151" s="2" t="s">
        <v>396</v>
      </c>
      <c r="F7151" s="2" t="s">
        <v>509</v>
      </c>
      <c r="G7151" s="2"/>
      <c r="H7151" s="2" t="s">
        <v>3330</v>
      </c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  <c r="AC7151" s="1"/>
      <c r="AD7151" s="2" t="s">
        <v>6214</v>
      </c>
      <c r="AE7151" s="1"/>
      <c r="AF7151" s="1"/>
      <c r="AG7151" s="2" t="s">
        <v>274</v>
      </c>
      <c r="AH7151" s="2" t="s">
        <v>254</v>
      </c>
      <c r="AI7151" s="1"/>
      <c r="AJ7151" s="1"/>
      <c r="AK7151" s="2" t="s">
        <v>3519</v>
      </c>
      <c r="AL7151" s="2" t="s">
        <v>262</v>
      </c>
      <c r="AM7151" s="1"/>
      <c r="AN7151" s="2" t="s">
        <v>258</v>
      </c>
      <c r="AO7151" s="2" t="s">
        <v>256</v>
      </c>
      <c r="AP7151" s="1"/>
      <c r="AQ7151" s="2" t="s">
        <v>260</v>
      </c>
      <c r="AR7151" s="1"/>
      <c r="AS7151" s="2" t="s">
        <v>262</v>
      </c>
      <c r="AT7151" s="2" t="s">
        <v>263</v>
      </c>
      <c r="AU7151" s="1"/>
      <c r="AV7151" s="1"/>
      <c r="AW7151" s="1"/>
      <c r="AX7151" s="1"/>
      <c r="AY7151" s="1"/>
      <c r="AZ7151" s="1"/>
      <c r="BA7151" s="2" t="s">
        <v>6214</v>
      </c>
      <c r="BB7151" s="1"/>
      <c r="BC7151" s="1"/>
      <c r="BD7151" s="1"/>
      <c r="BE7151" s="2" t="s">
        <v>37</v>
      </c>
      <c r="BF7151" s="1"/>
      <c r="BG7151" s="1"/>
      <c r="BH7151" s="1"/>
      <c r="BI7151" s="1"/>
      <c r="BJ7151" s="1"/>
      <c r="BK7151" s="2" t="s">
        <v>31</v>
      </c>
      <c r="BL7151" s="1"/>
      <c r="BM7151" s="1"/>
      <c r="BN7151" s="2" t="s">
        <v>43</v>
      </c>
      <c r="BO7151" s="1"/>
      <c r="BP7151" s="1"/>
      <c r="BQ7151" s="1"/>
    </row>
    <row r="7152" spans="1:69" x14ac:dyDescent="0.25">
      <c r="A7152" s="2" t="s">
        <v>8359</v>
      </c>
      <c r="B7152" s="2" t="s">
        <v>2381</v>
      </c>
      <c r="C7152" s="2" t="s">
        <v>2382</v>
      </c>
      <c r="D7152" s="2" t="s">
        <v>2942</v>
      </c>
      <c r="E7152" s="2" t="s">
        <v>396</v>
      </c>
      <c r="F7152" s="2" t="s">
        <v>509</v>
      </c>
      <c r="G7152" s="2"/>
      <c r="H7152" s="2" t="s">
        <v>3330</v>
      </c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2" t="s">
        <v>6215</v>
      </c>
      <c r="AE7152" s="1"/>
      <c r="AF7152" s="1"/>
      <c r="AG7152" s="2" t="s">
        <v>274</v>
      </c>
      <c r="AH7152" s="2" t="s">
        <v>254</v>
      </c>
      <c r="AI7152" s="1"/>
      <c r="AJ7152" s="1"/>
      <c r="AK7152" s="2" t="s">
        <v>3523</v>
      </c>
      <c r="AL7152" s="2" t="s">
        <v>262</v>
      </c>
      <c r="AM7152" s="1"/>
      <c r="AN7152" s="2" t="s">
        <v>258</v>
      </c>
      <c r="AO7152" s="2" t="s">
        <v>256</v>
      </c>
      <c r="AP7152" s="1"/>
      <c r="AQ7152" s="2" t="s">
        <v>260</v>
      </c>
      <c r="AR7152" s="1"/>
      <c r="AS7152" s="2" t="s">
        <v>262</v>
      </c>
      <c r="AT7152" s="2" t="s">
        <v>263</v>
      </c>
      <c r="AU7152" s="1"/>
      <c r="AV7152" s="1"/>
      <c r="AW7152" s="1"/>
      <c r="AX7152" s="1"/>
      <c r="AY7152" s="1"/>
      <c r="AZ7152" s="1"/>
      <c r="BA7152" s="2" t="s">
        <v>6215</v>
      </c>
      <c r="BB7152" s="1"/>
      <c r="BC7152" s="1"/>
      <c r="BD7152" s="1"/>
      <c r="BE7152" s="2" t="s">
        <v>37</v>
      </c>
      <c r="BF7152" s="1"/>
      <c r="BG7152" s="1"/>
      <c r="BH7152" s="1"/>
      <c r="BI7152" s="1"/>
      <c r="BJ7152" s="1"/>
      <c r="BK7152" s="2" t="s">
        <v>31</v>
      </c>
      <c r="BL7152" s="1"/>
      <c r="BM7152" s="1"/>
      <c r="BN7152" s="2" t="s">
        <v>43</v>
      </c>
      <c r="BO7152" s="1"/>
      <c r="BP7152" s="1"/>
      <c r="BQ7152" s="1"/>
    </row>
    <row r="7153" spans="1:69" x14ac:dyDescent="0.25">
      <c r="A7153" s="2" t="s">
        <v>8359</v>
      </c>
      <c r="B7153" s="2" t="s">
        <v>2381</v>
      </c>
      <c r="C7153" s="2" t="s">
        <v>2382</v>
      </c>
      <c r="D7153" s="2" t="s">
        <v>2942</v>
      </c>
      <c r="E7153" s="2" t="s">
        <v>396</v>
      </c>
      <c r="F7153" s="2" t="s">
        <v>509</v>
      </c>
      <c r="G7153" s="2"/>
      <c r="H7153" s="2" t="s">
        <v>3330</v>
      </c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2" t="s">
        <v>3872</v>
      </c>
      <c r="AE7153" s="1"/>
      <c r="AF7153" s="2" t="s">
        <v>253</v>
      </c>
      <c r="AG7153" s="2" t="s">
        <v>274</v>
      </c>
      <c r="AH7153" s="2" t="s">
        <v>254</v>
      </c>
      <c r="AI7153" s="1"/>
      <c r="AJ7153" s="2" t="s">
        <v>3392</v>
      </c>
      <c r="AK7153" s="2" t="s">
        <v>3364</v>
      </c>
      <c r="AL7153" s="2" t="s">
        <v>258</v>
      </c>
      <c r="AM7153" s="1"/>
      <c r="AN7153" s="2" t="s">
        <v>258</v>
      </c>
      <c r="AO7153" s="2" t="s">
        <v>256</v>
      </c>
      <c r="AP7153" s="1"/>
      <c r="AQ7153" s="2" t="s">
        <v>260</v>
      </c>
      <c r="AR7153" s="1"/>
      <c r="AS7153" s="2" t="s">
        <v>262</v>
      </c>
      <c r="AT7153" s="2" t="s">
        <v>263</v>
      </c>
      <c r="AU7153" s="1"/>
      <c r="AV7153" s="1"/>
      <c r="AW7153" s="1"/>
      <c r="AX7153" s="1"/>
      <c r="AY7153" s="1"/>
      <c r="AZ7153" s="1"/>
      <c r="BA7153" s="2" t="s">
        <v>3872</v>
      </c>
      <c r="BB7153" s="1"/>
      <c r="BC7153" s="1"/>
      <c r="BD7153" s="1"/>
      <c r="BE7153" s="2" t="s">
        <v>37</v>
      </c>
      <c r="BF7153" s="1"/>
      <c r="BG7153" s="1"/>
      <c r="BH7153" s="1"/>
      <c r="BI7153" s="1"/>
      <c r="BJ7153" s="1"/>
      <c r="BK7153" s="2" t="s">
        <v>31</v>
      </c>
      <c r="BL7153" s="1"/>
      <c r="BM7153" s="1"/>
      <c r="BN7153" s="2" t="s">
        <v>43</v>
      </c>
      <c r="BO7153" s="1"/>
      <c r="BP7153" s="1"/>
      <c r="BQ7153" s="1"/>
    </row>
    <row r="7154" spans="1:69" x14ac:dyDescent="0.25">
      <c r="A7154" s="2" t="s">
        <v>8359</v>
      </c>
      <c r="B7154" s="2" t="s">
        <v>2381</v>
      </c>
      <c r="C7154" s="2" t="s">
        <v>2382</v>
      </c>
      <c r="D7154" s="2" t="s">
        <v>2942</v>
      </c>
      <c r="E7154" s="2" t="s">
        <v>396</v>
      </c>
      <c r="F7154" s="2" t="s">
        <v>509</v>
      </c>
      <c r="G7154" s="2"/>
      <c r="H7154" s="2" t="s">
        <v>3326</v>
      </c>
      <c r="I7154" s="2" t="s">
        <v>8360</v>
      </c>
      <c r="J7154" s="2" t="s">
        <v>3328</v>
      </c>
      <c r="K7154" s="1"/>
      <c r="L7154" s="2" t="s">
        <v>258</v>
      </c>
      <c r="M7154" s="2" t="s">
        <v>256</v>
      </c>
      <c r="N7154" s="1"/>
      <c r="O7154" s="2" t="s">
        <v>260</v>
      </c>
      <c r="P7154" s="1"/>
      <c r="Q7154" s="2" t="s">
        <v>262</v>
      </c>
      <c r="R7154" s="2" t="s">
        <v>263</v>
      </c>
      <c r="S7154" s="1"/>
      <c r="T7154" s="1"/>
      <c r="U7154" s="1"/>
      <c r="V7154" s="1"/>
      <c r="W7154" s="1"/>
      <c r="X7154" s="1"/>
      <c r="Y7154" s="2" t="s">
        <v>161</v>
      </c>
      <c r="Z7154" s="2" t="s">
        <v>159</v>
      </c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/>
      <c r="BP7154" s="1"/>
      <c r="BQ7154" s="1"/>
    </row>
    <row r="7155" spans="1:69" x14ac:dyDescent="0.25">
      <c r="A7155" s="2" t="s">
        <v>8368</v>
      </c>
      <c r="B7155" s="2" t="s">
        <v>8369</v>
      </c>
      <c r="C7155" s="2" t="s">
        <v>8370</v>
      </c>
      <c r="D7155" s="2" t="s">
        <v>285</v>
      </c>
      <c r="E7155" s="2" t="s">
        <v>1825</v>
      </c>
      <c r="F7155" s="2" t="s">
        <v>3430</v>
      </c>
      <c r="G7155" s="2"/>
      <c r="H7155" s="2" t="s">
        <v>3326</v>
      </c>
      <c r="I7155" s="2" t="s">
        <v>265</v>
      </c>
      <c r="J7155" s="2" t="s">
        <v>3328</v>
      </c>
      <c r="K7155" s="1"/>
      <c r="L7155" s="1"/>
      <c r="M7155" s="1"/>
      <c r="N7155" s="1"/>
      <c r="O7155" s="1"/>
      <c r="P7155" s="1"/>
      <c r="Q7155" s="1"/>
      <c r="R7155" s="1"/>
      <c r="S7155" s="1"/>
      <c r="T7155" s="2" t="s">
        <v>265</v>
      </c>
      <c r="U7155" s="1"/>
      <c r="V7155" s="1"/>
      <c r="W7155" s="1"/>
      <c r="X7155" s="1"/>
      <c r="Y7155" s="2" t="s">
        <v>161</v>
      </c>
      <c r="Z7155" s="1"/>
      <c r="AA7155" s="1"/>
      <c r="AB7155" s="2" t="s">
        <v>8371</v>
      </c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/>
      <c r="BP7155" s="1"/>
      <c r="BQ7155" s="1"/>
    </row>
    <row r="7156" spans="1:69" x14ac:dyDescent="0.25">
      <c r="A7156" s="2" t="s">
        <v>8368</v>
      </c>
      <c r="B7156" s="2" t="s">
        <v>8369</v>
      </c>
      <c r="C7156" s="2" t="s">
        <v>8370</v>
      </c>
      <c r="D7156" s="2" t="s">
        <v>285</v>
      </c>
      <c r="E7156" s="2" t="s">
        <v>1825</v>
      </c>
      <c r="F7156" s="2" t="s">
        <v>3430</v>
      </c>
      <c r="G7156" s="2"/>
      <c r="H7156" s="2" t="s">
        <v>3326</v>
      </c>
      <c r="I7156" s="2" t="s">
        <v>265</v>
      </c>
      <c r="J7156" s="2" t="s">
        <v>3328</v>
      </c>
      <c r="K7156" s="1"/>
      <c r="L7156" s="1"/>
      <c r="M7156" s="1"/>
      <c r="N7156" s="1"/>
      <c r="O7156" s="1"/>
      <c r="P7156" s="1"/>
      <c r="Q7156" s="1"/>
      <c r="R7156" s="1"/>
      <c r="S7156" s="1"/>
      <c r="T7156" s="2" t="s">
        <v>265</v>
      </c>
      <c r="U7156" s="1"/>
      <c r="V7156" s="1"/>
      <c r="W7156" s="1"/>
      <c r="X7156" s="1"/>
      <c r="Y7156" s="2" t="s">
        <v>161</v>
      </c>
      <c r="Z7156" s="1"/>
      <c r="AA7156" s="1"/>
      <c r="AB7156" s="2" t="s">
        <v>8372</v>
      </c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/>
      <c r="BP7156" s="1"/>
      <c r="BQ7156" s="1"/>
    </row>
    <row r="7157" spans="1:69" x14ac:dyDescent="0.25">
      <c r="A7157" s="2" t="s">
        <v>8368</v>
      </c>
      <c r="B7157" s="2" t="s">
        <v>8369</v>
      </c>
      <c r="C7157" s="2" t="s">
        <v>8370</v>
      </c>
      <c r="D7157" s="2" t="s">
        <v>285</v>
      </c>
      <c r="E7157" s="2" t="s">
        <v>1825</v>
      </c>
      <c r="F7157" s="2" t="s">
        <v>3430</v>
      </c>
      <c r="G7157" s="2"/>
      <c r="H7157" s="2" t="s">
        <v>3330</v>
      </c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2" t="s">
        <v>8373</v>
      </c>
      <c r="AE7157" s="1"/>
      <c r="AF7157" s="2" t="s">
        <v>253</v>
      </c>
      <c r="AG7157" s="2" t="s">
        <v>274</v>
      </c>
      <c r="AH7157" s="2" t="s">
        <v>254</v>
      </c>
      <c r="AI7157" s="1"/>
      <c r="AJ7157" s="2" t="s">
        <v>8374</v>
      </c>
      <c r="AK7157" s="2" t="s">
        <v>8375</v>
      </c>
      <c r="AL7157" s="2" t="s">
        <v>265</v>
      </c>
      <c r="AM7157" s="1"/>
      <c r="AN7157" s="1"/>
      <c r="AO7157" s="1"/>
      <c r="AP7157" s="1"/>
      <c r="AQ7157" s="1"/>
      <c r="AR7157" s="1"/>
      <c r="AS7157" s="1"/>
      <c r="AT7157" s="1"/>
      <c r="AU7157" s="1"/>
      <c r="AV7157" s="2" t="s">
        <v>265</v>
      </c>
      <c r="AW7157" s="1"/>
      <c r="AX7157" s="1"/>
      <c r="AY7157" s="1"/>
      <c r="AZ7157" s="1"/>
      <c r="BA7157" s="2" t="s">
        <v>8373</v>
      </c>
      <c r="BB7157" s="2" t="s">
        <v>30</v>
      </c>
      <c r="BC7157" s="1"/>
      <c r="BD7157" s="1"/>
      <c r="BE7157" s="2" t="s">
        <v>37</v>
      </c>
      <c r="BF7157" s="1"/>
      <c r="BG7157" s="1"/>
      <c r="BH7157" s="1"/>
      <c r="BI7157" s="1"/>
      <c r="BJ7157" s="1"/>
      <c r="BK7157" s="1"/>
      <c r="BL7157" s="1"/>
      <c r="BM7157" s="1"/>
      <c r="BN7157" s="2" t="s">
        <v>43</v>
      </c>
      <c r="BO7157" s="1"/>
      <c r="BP7157" s="1"/>
      <c r="BQ7157" s="1"/>
    </row>
    <row r="7158" spans="1:69" x14ac:dyDescent="0.25">
      <c r="A7158" s="2" t="s">
        <v>8376</v>
      </c>
      <c r="B7158" s="2" t="s">
        <v>8377</v>
      </c>
      <c r="C7158" s="2" t="s">
        <v>8378</v>
      </c>
      <c r="D7158" s="1"/>
      <c r="E7158" s="2" t="s">
        <v>8379</v>
      </c>
      <c r="F7158" s="2" t="s">
        <v>3781</v>
      </c>
      <c r="G7158" s="2"/>
      <c r="H7158" s="2">
        <v>2</v>
      </c>
      <c r="I7158" s="1"/>
      <c r="J7158" s="2" t="s">
        <v>3424</v>
      </c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2" t="s">
        <v>8380</v>
      </c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/>
      <c r="BP7158" s="1"/>
      <c r="BQ7158" s="1"/>
    </row>
    <row r="7159" spans="1:69" x14ac:dyDescent="0.25">
      <c r="A7159" s="2" t="s">
        <v>8376</v>
      </c>
      <c r="B7159" s="2" t="s">
        <v>8377</v>
      </c>
      <c r="C7159" s="2" t="s">
        <v>8378</v>
      </c>
      <c r="D7159" s="1"/>
      <c r="E7159" s="2" t="s">
        <v>8379</v>
      </c>
      <c r="F7159" s="2" t="s">
        <v>3781</v>
      </c>
      <c r="G7159" s="2"/>
      <c r="H7159" s="2">
        <v>2</v>
      </c>
      <c r="I7159" s="1"/>
      <c r="J7159" s="2" t="s">
        <v>3424</v>
      </c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2" t="s">
        <v>8246</v>
      </c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/>
      <c r="BP7159" s="1"/>
      <c r="BQ7159" s="1"/>
    </row>
    <row r="7160" spans="1:69" x14ac:dyDescent="0.25">
      <c r="A7160" s="2" t="s">
        <v>8381</v>
      </c>
      <c r="B7160" s="2" t="s">
        <v>8382</v>
      </c>
      <c r="C7160" s="2" t="s">
        <v>8383</v>
      </c>
      <c r="D7160" s="1"/>
      <c r="E7160" s="2" t="s">
        <v>8384</v>
      </c>
      <c r="F7160" s="2" t="s">
        <v>509</v>
      </c>
      <c r="G7160" s="2"/>
      <c r="H7160" s="2">
        <v>2</v>
      </c>
      <c r="I7160" s="1"/>
      <c r="J7160" s="2" t="s">
        <v>3424</v>
      </c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2" t="s">
        <v>8385</v>
      </c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/>
      <c r="BP7160" s="1"/>
      <c r="BQ7160" s="1"/>
    </row>
    <row r="7161" spans="1:69" x14ac:dyDescent="0.25">
      <c r="A7161" s="2" t="s">
        <v>8381</v>
      </c>
      <c r="B7161" s="2" t="s">
        <v>8382</v>
      </c>
      <c r="C7161" s="2" t="s">
        <v>8383</v>
      </c>
      <c r="D7161" s="1"/>
      <c r="E7161" s="2" t="s">
        <v>8384</v>
      </c>
      <c r="F7161" s="2" t="s">
        <v>509</v>
      </c>
      <c r="G7161" s="2"/>
      <c r="H7161" s="2">
        <v>2</v>
      </c>
      <c r="I7161" s="1"/>
      <c r="J7161" s="2" t="s">
        <v>3424</v>
      </c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2" t="s">
        <v>8386</v>
      </c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/>
      <c r="BP7161" s="1"/>
      <c r="BQ7161" s="1"/>
    </row>
    <row r="7162" spans="1:69" x14ac:dyDescent="0.25">
      <c r="A7162" s="2" t="s">
        <v>8387</v>
      </c>
      <c r="B7162" s="2" t="s">
        <v>2383</v>
      </c>
      <c r="C7162" s="2" t="s">
        <v>2384</v>
      </c>
      <c r="D7162" s="1"/>
      <c r="E7162" s="2" t="s">
        <v>2228</v>
      </c>
      <c r="F7162" s="2" t="s">
        <v>3781</v>
      </c>
      <c r="G7162" s="2"/>
      <c r="H7162" s="2" t="s">
        <v>3326</v>
      </c>
      <c r="I7162" s="2" t="s">
        <v>5450</v>
      </c>
      <c r="J7162" s="2" t="s">
        <v>3328</v>
      </c>
      <c r="K7162" s="1"/>
      <c r="L7162" s="1"/>
      <c r="M7162" s="2" t="s">
        <v>256</v>
      </c>
      <c r="N7162" s="2" t="s">
        <v>259</v>
      </c>
      <c r="O7162" s="1"/>
      <c r="P7162" s="2" t="s">
        <v>261</v>
      </c>
      <c r="Q7162" s="1"/>
      <c r="R7162" s="1"/>
      <c r="S7162" s="2" t="s">
        <v>264</v>
      </c>
      <c r="T7162" s="2" t="s">
        <v>265</v>
      </c>
      <c r="U7162" s="1"/>
      <c r="V7162" s="1"/>
      <c r="W7162" s="1"/>
      <c r="X7162" s="1"/>
      <c r="Y7162" s="2" t="s">
        <v>161</v>
      </c>
      <c r="Z7162" s="2" t="s">
        <v>159</v>
      </c>
      <c r="AA7162" s="2" t="s">
        <v>160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/>
      <c r="BP7162" s="1"/>
      <c r="BQ7162" s="1"/>
    </row>
    <row r="7163" spans="1:69" x14ac:dyDescent="0.25">
      <c r="A7163" s="2" t="s">
        <v>8387</v>
      </c>
      <c r="B7163" s="2" t="s">
        <v>2383</v>
      </c>
      <c r="C7163" s="2" t="s">
        <v>2384</v>
      </c>
      <c r="D7163" s="1"/>
      <c r="E7163" s="2" t="s">
        <v>2228</v>
      </c>
      <c r="F7163" s="2" t="s">
        <v>3781</v>
      </c>
      <c r="G7163" s="2"/>
      <c r="H7163" s="2" t="s">
        <v>3330</v>
      </c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2" t="s">
        <v>6019</v>
      </c>
      <c r="AE7163" s="2" t="s">
        <v>252</v>
      </c>
      <c r="AF7163" s="2" t="s">
        <v>253</v>
      </c>
      <c r="AG7163" s="2" t="s">
        <v>274</v>
      </c>
      <c r="AH7163" s="2" t="s">
        <v>254</v>
      </c>
      <c r="AI7163" s="2" t="s">
        <v>4480</v>
      </c>
      <c r="AJ7163" s="2" t="s">
        <v>4481</v>
      </c>
      <c r="AK7163" s="2" t="s">
        <v>5304</v>
      </c>
      <c r="AL7163" s="2" t="s">
        <v>264</v>
      </c>
      <c r="AM7163" s="1"/>
      <c r="AN7163" s="1"/>
      <c r="AO7163" s="2" t="s">
        <v>256</v>
      </c>
      <c r="AP7163" s="2" t="s">
        <v>259</v>
      </c>
      <c r="AQ7163" s="1"/>
      <c r="AR7163" s="2" t="s">
        <v>261</v>
      </c>
      <c r="AS7163" s="1"/>
      <c r="AT7163" s="1"/>
      <c r="AU7163" s="2" t="s">
        <v>264</v>
      </c>
      <c r="AV7163" s="2" t="s">
        <v>265</v>
      </c>
      <c r="AW7163" s="1"/>
      <c r="AX7163" s="1"/>
      <c r="AY7163" s="1"/>
      <c r="AZ7163" s="1"/>
      <c r="BA7163" s="2" t="s">
        <v>6019</v>
      </c>
      <c r="BB7163" s="1"/>
      <c r="BC7163" s="1"/>
      <c r="BD7163" s="1"/>
      <c r="BE7163" s="1"/>
      <c r="BF7163" s="1"/>
      <c r="BG7163" s="1"/>
      <c r="BH7163" s="1"/>
      <c r="BI7163" s="1"/>
      <c r="BJ7163" s="2" t="s">
        <v>32</v>
      </c>
      <c r="BK7163" s="1"/>
      <c r="BL7163" s="1"/>
      <c r="BM7163" s="2" t="s">
        <v>39</v>
      </c>
      <c r="BN7163" s="1"/>
      <c r="BO7163" s="1"/>
      <c r="BP7163" s="1"/>
      <c r="BQ7163" s="1"/>
    </row>
    <row r="7164" spans="1:69" x14ac:dyDescent="0.25">
      <c r="A7164" s="2" t="s">
        <v>8387</v>
      </c>
      <c r="B7164" s="2" t="s">
        <v>2383</v>
      </c>
      <c r="C7164" s="2" t="s">
        <v>2384</v>
      </c>
      <c r="D7164" s="1"/>
      <c r="E7164" s="2" t="s">
        <v>2228</v>
      </c>
      <c r="F7164" s="2" t="s">
        <v>3781</v>
      </c>
      <c r="G7164" s="2"/>
      <c r="H7164" s="2" t="s">
        <v>3330</v>
      </c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2" t="s">
        <v>3663</v>
      </c>
      <c r="AE7164" s="2" t="s">
        <v>252</v>
      </c>
      <c r="AF7164" s="2" t="s">
        <v>253</v>
      </c>
      <c r="AG7164" s="2" t="s">
        <v>274</v>
      </c>
      <c r="AH7164" s="2" t="s">
        <v>254</v>
      </c>
      <c r="AI7164" s="2" t="s">
        <v>3664</v>
      </c>
      <c r="AJ7164" s="2" t="s">
        <v>3665</v>
      </c>
      <c r="AK7164" s="2" t="s">
        <v>3666</v>
      </c>
      <c r="AL7164" s="2" t="s">
        <v>259</v>
      </c>
      <c r="AM7164" s="1"/>
      <c r="AN7164" s="1"/>
      <c r="AO7164" s="2" t="s">
        <v>256</v>
      </c>
      <c r="AP7164" s="2" t="s">
        <v>259</v>
      </c>
      <c r="AQ7164" s="1"/>
      <c r="AR7164" s="2" t="s">
        <v>261</v>
      </c>
      <c r="AS7164" s="1"/>
      <c r="AT7164" s="1"/>
      <c r="AU7164" s="2" t="s">
        <v>264</v>
      </c>
      <c r="AV7164" s="2" t="s">
        <v>265</v>
      </c>
      <c r="AW7164" s="1"/>
      <c r="AX7164" s="1"/>
      <c r="AY7164" s="1"/>
      <c r="AZ7164" s="1"/>
      <c r="BA7164" s="2" t="s">
        <v>3663</v>
      </c>
      <c r="BB7164" s="1"/>
      <c r="BC7164" s="1"/>
      <c r="BD7164" s="1"/>
      <c r="BE7164" s="1"/>
      <c r="BF7164" s="1"/>
      <c r="BG7164" s="1"/>
      <c r="BH7164" s="1"/>
      <c r="BI7164" s="1"/>
      <c r="BJ7164" s="2" t="s">
        <v>32</v>
      </c>
      <c r="BK7164" s="1"/>
      <c r="BL7164" s="1"/>
      <c r="BM7164" s="2" t="s">
        <v>39</v>
      </c>
      <c r="BN7164" s="1"/>
      <c r="BO7164" s="1"/>
      <c r="BP7164" s="1"/>
      <c r="BQ7164" s="1"/>
    </row>
    <row r="7165" spans="1:69" x14ac:dyDescent="0.25">
      <c r="A7165" s="2" t="s">
        <v>8387</v>
      </c>
      <c r="B7165" s="2" t="s">
        <v>2383</v>
      </c>
      <c r="C7165" s="2" t="s">
        <v>2384</v>
      </c>
      <c r="D7165" s="1"/>
      <c r="E7165" s="2" t="s">
        <v>2228</v>
      </c>
      <c r="F7165" s="2" t="s">
        <v>3781</v>
      </c>
      <c r="G7165" s="2"/>
      <c r="H7165" s="2" t="s">
        <v>3330</v>
      </c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2" t="s">
        <v>3659</v>
      </c>
      <c r="AE7165" s="2" t="s">
        <v>252</v>
      </c>
      <c r="AF7165" s="2" t="s">
        <v>253</v>
      </c>
      <c r="AG7165" s="2" t="s">
        <v>274</v>
      </c>
      <c r="AH7165" s="2" t="s">
        <v>254</v>
      </c>
      <c r="AI7165" s="2" t="s">
        <v>3660</v>
      </c>
      <c r="AJ7165" s="2" t="s">
        <v>3661</v>
      </c>
      <c r="AK7165" s="2" t="s">
        <v>3662</v>
      </c>
      <c r="AL7165" s="2" t="s">
        <v>259</v>
      </c>
      <c r="AM7165" s="1"/>
      <c r="AN7165" s="1"/>
      <c r="AO7165" s="2" t="s">
        <v>256</v>
      </c>
      <c r="AP7165" s="2" t="s">
        <v>259</v>
      </c>
      <c r="AQ7165" s="1"/>
      <c r="AR7165" s="2" t="s">
        <v>261</v>
      </c>
      <c r="AS7165" s="1"/>
      <c r="AT7165" s="1"/>
      <c r="AU7165" s="2" t="s">
        <v>264</v>
      </c>
      <c r="AV7165" s="2" t="s">
        <v>265</v>
      </c>
      <c r="AW7165" s="1"/>
      <c r="AX7165" s="1"/>
      <c r="AY7165" s="1"/>
      <c r="AZ7165" s="1"/>
      <c r="BA7165" s="2" t="s">
        <v>3659</v>
      </c>
      <c r="BB7165" s="1"/>
      <c r="BC7165" s="1"/>
      <c r="BD7165" s="1"/>
      <c r="BE7165" s="1"/>
      <c r="BF7165" s="1"/>
      <c r="BG7165" s="1"/>
      <c r="BH7165" s="1"/>
      <c r="BI7165" s="1"/>
      <c r="BJ7165" s="2" t="s">
        <v>32</v>
      </c>
      <c r="BK7165" s="1"/>
      <c r="BL7165" s="1"/>
      <c r="BM7165" s="2" t="s">
        <v>39</v>
      </c>
      <c r="BN7165" s="1"/>
      <c r="BO7165" s="1"/>
      <c r="BP7165" s="1"/>
      <c r="BQ7165" s="1"/>
    </row>
    <row r="7166" spans="1:69" x14ac:dyDescent="0.25">
      <c r="A7166" s="2" t="s">
        <v>8387</v>
      </c>
      <c r="B7166" s="2" t="s">
        <v>2383</v>
      </c>
      <c r="C7166" s="2" t="s">
        <v>2384</v>
      </c>
      <c r="D7166" s="1"/>
      <c r="E7166" s="2" t="s">
        <v>2228</v>
      </c>
      <c r="F7166" s="2" t="s">
        <v>3781</v>
      </c>
      <c r="G7166" s="2"/>
      <c r="H7166" s="2" t="s">
        <v>3330</v>
      </c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2" t="s">
        <v>8388</v>
      </c>
      <c r="AE7166" s="2" t="s">
        <v>252</v>
      </c>
      <c r="AF7166" s="2" t="s">
        <v>253</v>
      </c>
      <c r="AG7166" s="2" t="s">
        <v>274</v>
      </c>
      <c r="AH7166" s="2" t="s">
        <v>254</v>
      </c>
      <c r="AI7166" s="2" t="s">
        <v>3785</v>
      </c>
      <c r="AJ7166" s="2" t="s">
        <v>7752</v>
      </c>
      <c r="AK7166" s="2" t="s">
        <v>4462</v>
      </c>
      <c r="AL7166" s="2" t="s">
        <v>265</v>
      </c>
      <c r="AM7166" s="1"/>
      <c r="AN7166" s="1"/>
      <c r="AO7166" s="2" t="s">
        <v>256</v>
      </c>
      <c r="AP7166" s="2" t="s">
        <v>259</v>
      </c>
      <c r="AQ7166" s="1"/>
      <c r="AR7166" s="2" t="s">
        <v>261</v>
      </c>
      <c r="AS7166" s="1"/>
      <c r="AT7166" s="1"/>
      <c r="AU7166" s="2" t="s">
        <v>264</v>
      </c>
      <c r="AV7166" s="2" t="s">
        <v>265</v>
      </c>
      <c r="AW7166" s="1"/>
      <c r="AX7166" s="1"/>
      <c r="AY7166" s="1"/>
      <c r="AZ7166" s="1"/>
      <c r="BA7166" s="2" t="s">
        <v>8388</v>
      </c>
      <c r="BB7166" s="1"/>
      <c r="BC7166" s="1"/>
      <c r="BD7166" s="1"/>
      <c r="BE7166" s="1"/>
      <c r="BF7166" s="1"/>
      <c r="BG7166" s="1"/>
      <c r="BH7166" s="1"/>
      <c r="BI7166" s="1"/>
      <c r="BJ7166" s="2" t="s">
        <v>32</v>
      </c>
      <c r="BK7166" s="1"/>
      <c r="BL7166" s="1"/>
      <c r="BM7166" s="2" t="s">
        <v>39</v>
      </c>
      <c r="BN7166" s="1"/>
      <c r="BO7166" s="1"/>
      <c r="BP7166" s="1"/>
      <c r="BQ7166" s="1"/>
    </row>
    <row r="7167" spans="1:69" x14ac:dyDescent="0.25">
      <c r="A7167" s="2" t="s">
        <v>8387</v>
      </c>
      <c r="B7167" s="2" t="s">
        <v>2383</v>
      </c>
      <c r="C7167" s="2" t="s">
        <v>2384</v>
      </c>
      <c r="D7167" s="1"/>
      <c r="E7167" s="2" t="s">
        <v>2228</v>
      </c>
      <c r="F7167" s="2" t="s">
        <v>3781</v>
      </c>
      <c r="G7167" s="2"/>
      <c r="H7167" s="2" t="s">
        <v>3330</v>
      </c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2" t="s">
        <v>3656</v>
      </c>
      <c r="AE7167" s="2" t="s">
        <v>252</v>
      </c>
      <c r="AF7167" s="2" t="s">
        <v>253</v>
      </c>
      <c r="AG7167" s="2" t="s">
        <v>274</v>
      </c>
      <c r="AH7167" s="2" t="s">
        <v>254</v>
      </c>
      <c r="AI7167" s="2" t="s">
        <v>3537</v>
      </c>
      <c r="AJ7167" s="2" t="s">
        <v>3538</v>
      </c>
      <c r="AK7167" s="2" t="s">
        <v>3657</v>
      </c>
      <c r="AL7167" s="2" t="s">
        <v>264</v>
      </c>
      <c r="AM7167" s="1"/>
      <c r="AN7167" s="1"/>
      <c r="AO7167" s="2" t="s">
        <v>256</v>
      </c>
      <c r="AP7167" s="2" t="s">
        <v>259</v>
      </c>
      <c r="AQ7167" s="1"/>
      <c r="AR7167" s="2" t="s">
        <v>261</v>
      </c>
      <c r="AS7167" s="1"/>
      <c r="AT7167" s="1"/>
      <c r="AU7167" s="2" t="s">
        <v>264</v>
      </c>
      <c r="AV7167" s="2" t="s">
        <v>265</v>
      </c>
      <c r="AW7167" s="1"/>
      <c r="AX7167" s="1"/>
      <c r="AY7167" s="1"/>
      <c r="AZ7167" s="1"/>
      <c r="BA7167" s="2" t="s">
        <v>3656</v>
      </c>
      <c r="BB7167" s="1"/>
      <c r="BC7167" s="1"/>
      <c r="BD7167" s="1"/>
      <c r="BE7167" s="1"/>
      <c r="BF7167" s="1"/>
      <c r="BG7167" s="1"/>
      <c r="BH7167" s="1"/>
      <c r="BI7167" s="1"/>
      <c r="BJ7167" s="2" t="s">
        <v>32</v>
      </c>
      <c r="BK7167" s="1"/>
      <c r="BL7167" s="1"/>
      <c r="BM7167" s="2" t="s">
        <v>39</v>
      </c>
      <c r="BN7167" s="1"/>
      <c r="BO7167" s="1"/>
      <c r="BP7167" s="1"/>
      <c r="BQ7167" s="1"/>
    </row>
    <row r="7168" spans="1:69" x14ac:dyDescent="0.25">
      <c r="A7168" s="2" t="s">
        <v>8387</v>
      </c>
      <c r="B7168" s="2" t="s">
        <v>2383</v>
      </c>
      <c r="C7168" s="2" t="s">
        <v>2384</v>
      </c>
      <c r="D7168" s="1"/>
      <c r="E7168" s="2" t="s">
        <v>2228</v>
      </c>
      <c r="F7168" s="2" t="s">
        <v>3781</v>
      </c>
      <c r="G7168" s="2"/>
      <c r="H7168" s="2" t="s">
        <v>3330</v>
      </c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2" t="s">
        <v>6947</v>
      </c>
      <c r="AE7168" s="2" t="s">
        <v>252</v>
      </c>
      <c r="AF7168" s="2" t="s">
        <v>253</v>
      </c>
      <c r="AG7168" s="2" t="s">
        <v>274</v>
      </c>
      <c r="AH7168" s="2" t="s">
        <v>254</v>
      </c>
      <c r="AI7168" s="2" t="s">
        <v>3653</v>
      </c>
      <c r="AJ7168" s="2" t="s">
        <v>3341</v>
      </c>
      <c r="AK7168" s="2" t="s">
        <v>4467</v>
      </c>
      <c r="AL7168" s="2" t="s">
        <v>261</v>
      </c>
      <c r="AM7168" s="1"/>
      <c r="AN7168" s="1"/>
      <c r="AO7168" s="2" t="s">
        <v>256</v>
      </c>
      <c r="AP7168" s="2" t="s">
        <v>259</v>
      </c>
      <c r="AQ7168" s="1"/>
      <c r="AR7168" s="2" t="s">
        <v>261</v>
      </c>
      <c r="AS7168" s="1"/>
      <c r="AT7168" s="1"/>
      <c r="AU7168" s="2" t="s">
        <v>264</v>
      </c>
      <c r="AV7168" s="2" t="s">
        <v>265</v>
      </c>
      <c r="AW7168" s="1"/>
      <c r="AX7168" s="1"/>
      <c r="AY7168" s="1"/>
      <c r="AZ7168" s="1"/>
      <c r="BA7168" s="2" t="s">
        <v>6947</v>
      </c>
      <c r="BB7168" s="1"/>
      <c r="BC7168" s="1"/>
      <c r="BD7168" s="1"/>
      <c r="BE7168" s="1"/>
      <c r="BF7168" s="1"/>
      <c r="BG7168" s="1"/>
      <c r="BH7168" s="2" t="s">
        <v>42</v>
      </c>
      <c r="BI7168" s="2" t="s">
        <v>35</v>
      </c>
      <c r="BJ7168" s="2" t="s">
        <v>32</v>
      </c>
      <c r="BK7168" s="1"/>
      <c r="BL7168" s="1"/>
      <c r="BM7168" s="2" t="s">
        <v>39</v>
      </c>
      <c r="BN7168" s="1"/>
      <c r="BO7168" s="1"/>
      <c r="BP7168" s="1"/>
      <c r="BQ7168" s="1"/>
    </row>
    <row r="7169" spans="1:69" x14ac:dyDescent="0.25">
      <c r="A7169" s="2" t="s">
        <v>8387</v>
      </c>
      <c r="B7169" s="2" t="s">
        <v>2383</v>
      </c>
      <c r="C7169" s="2" t="s">
        <v>2384</v>
      </c>
      <c r="D7169" s="1"/>
      <c r="E7169" s="2" t="s">
        <v>2228</v>
      </c>
      <c r="F7169" s="2" t="s">
        <v>3781</v>
      </c>
      <c r="G7169" s="2"/>
      <c r="H7169" s="2" t="s">
        <v>3330</v>
      </c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2" t="s">
        <v>4293</v>
      </c>
      <c r="AE7169" s="2" t="s">
        <v>252</v>
      </c>
      <c r="AF7169" s="2" t="s">
        <v>253</v>
      </c>
      <c r="AG7169" s="2" t="s">
        <v>274</v>
      </c>
      <c r="AH7169" s="2" t="s">
        <v>254</v>
      </c>
      <c r="AI7169" s="2" t="s">
        <v>3540</v>
      </c>
      <c r="AJ7169" s="2" t="s">
        <v>4294</v>
      </c>
      <c r="AK7169" s="2" t="s">
        <v>3339</v>
      </c>
      <c r="AL7169" s="2" t="s">
        <v>259</v>
      </c>
      <c r="AM7169" s="1"/>
      <c r="AN7169" s="1"/>
      <c r="AO7169" s="2" t="s">
        <v>256</v>
      </c>
      <c r="AP7169" s="2" t="s">
        <v>259</v>
      </c>
      <c r="AQ7169" s="1"/>
      <c r="AR7169" s="2" t="s">
        <v>261</v>
      </c>
      <c r="AS7169" s="1"/>
      <c r="AT7169" s="1"/>
      <c r="AU7169" s="2" t="s">
        <v>264</v>
      </c>
      <c r="AV7169" s="2" t="s">
        <v>265</v>
      </c>
      <c r="AW7169" s="1"/>
      <c r="AX7169" s="1"/>
      <c r="AY7169" s="1"/>
      <c r="AZ7169" s="1"/>
      <c r="BA7169" s="2" t="s">
        <v>4293</v>
      </c>
      <c r="BB7169" s="1"/>
      <c r="BC7169" s="1"/>
      <c r="BD7169" s="1"/>
      <c r="BE7169" s="1"/>
      <c r="BF7169" s="1"/>
      <c r="BG7169" s="1"/>
      <c r="BH7169" s="2" t="s">
        <v>42</v>
      </c>
      <c r="BI7169" s="2" t="s">
        <v>35</v>
      </c>
      <c r="BJ7169" s="2" t="s">
        <v>32</v>
      </c>
      <c r="BK7169" s="1"/>
      <c r="BL7169" s="1"/>
      <c r="BM7169" s="2" t="s">
        <v>39</v>
      </c>
      <c r="BN7169" s="1"/>
      <c r="BO7169" s="1"/>
      <c r="BP7169" s="1"/>
      <c r="BQ7169" s="1"/>
    </row>
    <row r="7170" spans="1:69" x14ac:dyDescent="0.25">
      <c r="A7170" s="2" t="s">
        <v>8387</v>
      </c>
      <c r="B7170" s="2" t="s">
        <v>2383</v>
      </c>
      <c r="C7170" s="2" t="s">
        <v>2384</v>
      </c>
      <c r="D7170" s="1"/>
      <c r="E7170" s="2" t="s">
        <v>2228</v>
      </c>
      <c r="F7170" s="2" t="s">
        <v>3781</v>
      </c>
      <c r="G7170" s="2"/>
      <c r="H7170" s="2" t="s">
        <v>3330</v>
      </c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  <c r="AC7170" s="1"/>
      <c r="AD7170" s="2" t="s">
        <v>8389</v>
      </c>
      <c r="AE7170" s="2" t="s">
        <v>252</v>
      </c>
      <c r="AF7170" s="2" t="s">
        <v>253</v>
      </c>
      <c r="AG7170" s="2" t="s">
        <v>274</v>
      </c>
      <c r="AH7170" s="2" t="s">
        <v>254</v>
      </c>
      <c r="AI7170" s="2" t="s">
        <v>3474</v>
      </c>
      <c r="AJ7170" s="2" t="s">
        <v>3341</v>
      </c>
      <c r="AK7170" s="2" t="s">
        <v>4473</v>
      </c>
      <c r="AL7170" s="2" t="s">
        <v>261</v>
      </c>
      <c r="AM7170" s="1"/>
      <c r="AN7170" s="1"/>
      <c r="AO7170" s="2" t="s">
        <v>256</v>
      </c>
      <c r="AP7170" s="2" t="s">
        <v>259</v>
      </c>
      <c r="AQ7170" s="1"/>
      <c r="AR7170" s="2" t="s">
        <v>261</v>
      </c>
      <c r="AS7170" s="1"/>
      <c r="AT7170" s="1"/>
      <c r="AU7170" s="2" t="s">
        <v>264</v>
      </c>
      <c r="AV7170" s="2" t="s">
        <v>265</v>
      </c>
      <c r="AW7170" s="1"/>
      <c r="AX7170" s="1"/>
      <c r="AY7170" s="1"/>
      <c r="AZ7170" s="1"/>
      <c r="BA7170" s="2" t="s">
        <v>8389</v>
      </c>
      <c r="BB7170" s="1"/>
      <c r="BC7170" s="1"/>
      <c r="BD7170" s="1"/>
      <c r="BE7170" s="1"/>
      <c r="BF7170" s="1"/>
      <c r="BG7170" s="1"/>
      <c r="BH7170" s="2" t="s">
        <v>42</v>
      </c>
      <c r="BI7170" s="2" t="s">
        <v>35</v>
      </c>
      <c r="BJ7170" s="2" t="s">
        <v>32</v>
      </c>
      <c r="BK7170" s="1"/>
      <c r="BL7170" s="1"/>
      <c r="BM7170" s="2" t="s">
        <v>39</v>
      </c>
      <c r="BN7170" s="1"/>
      <c r="BO7170" s="1"/>
      <c r="BP7170" s="1"/>
      <c r="BQ7170" s="1"/>
    </row>
    <row r="7171" spans="1:69" x14ac:dyDescent="0.25">
      <c r="A7171" s="2" t="s">
        <v>8387</v>
      </c>
      <c r="B7171" s="2" t="s">
        <v>2383</v>
      </c>
      <c r="C7171" s="2" t="s">
        <v>2384</v>
      </c>
      <c r="D7171" s="1"/>
      <c r="E7171" s="2" t="s">
        <v>2228</v>
      </c>
      <c r="F7171" s="2" t="s">
        <v>3781</v>
      </c>
      <c r="G7171" s="2"/>
      <c r="H7171" s="2" t="s">
        <v>3330</v>
      </c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2" t="s">
        <v>8390</v>
      </c>
      <c r="AE7171" s="2" t="s">
        <v>252</v>
      </c>
      <c r="AF7171" s="2" t="s">
        <v>253</v>
      </c>
      <c r="AG7171" s="2" t="s">
        <v>274</v>
      </c>
      <c r="AH7171" s="2" t="s">
        <v>254</v>
      </c>
      <c r="AI7171" s="2" t="s">
        <v>3543</v>
      </c>
      <c r="AJ7171" s="2" t="s">
        <v>8391</v>
      </c>
      <c r="AK7171" s="2" t="s">
        <v>3336</v>
      </c>
      <c r="AL7171" s="2" t="s">
        <v>265</v>
      </c>
      <c r="AM7171" s="1"/>
      <c r="AN7171" s="1"/>
      <c r="AO7171" s="2" t="s">
        <v>256</v>
      </c>
      <c r="AP7171" s="2" t="s">
        <v>259</v>
      </c>
      <c r="AQ7171" s="1"/>
      <c r="AR7171" s="2" t="s">
        <v>261</v>
      </c>
      <c r="AS7171" s="1"/>
      <c r="AT7171" s="1"/>
      <c r="AU7171" s="2" t="s">
        <v>264</v>
      </c>
      <c r="AV7171" s="2" t="s">
        <v>265</v>
      </c>
      <c r="AW7171" s="1"/>
      <c r="AX7171" s="1"/>
      <c r="AY7171" s="1"/>
      <c r="AZ7171" s="1"/>
      <c r="BA7171" s="2" t="s">
        <v>8390</v>
      </c>
      <c r="BB7171" s="1"/>
      <c r="BC7171" s="1"/>
      <c r="BD7171" s="1"/>
      <c r="BE7171" s="1"/>
      <c r="BF7171" s="1"/>
      <c r="BG7171" s="1"/>
      <c r="BH7171" s="2" t="s">
        <v>42</v>
      </c>
      <c r="BI7171" s="2" t="s">
        <v>35</v>
      </c>
      <c r="BJ7171" s="2" t="s">
        <v>32</v>
      </c>
      <c r="BK7171" s="1"/>
      <c r="BL7171" s="1"/>
      <c r="BM7171" s="2" t="s">
        <v>39</v>
      </c>
      <c r="BN7171" s="1"/>
      <c r="BO7171" s="1"/>
      <c r="BP7171" s="1"/>
      <c r="BQ7171" s="1"/>
    </row>
    <row r="7172" spans="1:69" x14ac:dyDescent="0.25">
      <c r="A7172" s="2" t="s">
        <v>8387</v>
      </c>
      <c r="B7172" s="2" t="s">
        <v>2383</v>
      </c>
      <c r="C7172" s="2" t="s">
        <v>2384</v>
      </c>
      <c r="D7172" s="1"/>
      <c r="E7172" s="2" t="s">
        <v>2228</v>
      </c>
      <c r="F7172" s="2" t="s">
        <v>3781</v>
      </c>
      <c r="G7172" s="2"/>
      <c r="H7172" s="2" t="s">
        <v>3330</v>
      </c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2" t="s">
        <v>287</v>
      </c>
      <c r="AE7172" s="1"/>
      <c r="AF7172" s="1"/>
      <c r="AG7172" s="2" t="s">
        <v>274</v>
      </c>
      <c r="AH7172" s="2" t="s">
        <v>254</v>
      </c>
      <c r="AI7172" s="1"/>
      <c r="AJ7172" s="1"/>
      <c r="AK7172" s="2" t="s">
        <v>117</v>
      </c>
      <c r="AL7172" s="2" t="s">
        <v>256</v>
      </c>
      <c r="AM7172" s="1"/>
      <c r="AN7172" s="1"/>
      <c r="AO7172" s="2" t="s">
        <v>256</v>
      </c>
      <c r="AP7172" s="2" t="s">
        <v>259</v>
      </c>
      <c r="AQ7172" s="1"/>
      <c r="AR7172" s="2" t="s">
        <v>261</v>
      </c>
      <c r="AS7172" s="1"/>
      <c r="AT7172" s="1"/>
      <c r="AU7172" s="2" t="s">
        <v>264</v>
      </c>
      <c r="AV7172" s="2" t="s">
        <v>265</v>
      </c>
      <c r="AW7172" s="1"/>
      <c r="AX7172" s="1"/>
      <c r="AY7172" s="1"/>
      <c r="AZ7172" s="1"/>
      <c r="BA7172" s="2" t="s">
        <v>287</v>
      </c>
      <c r="BB7172" s="1" t="s">
        <v>30</v>
      </c>
      <c r="BC7172" s="1"/>
      <c r="BD7172" s="1"/>
      <c r="BE7172" s="1"/>
      <c r="BF7172" s="1"/>
      <c r="BG7172" s="1"/>
      <c r="BH7172" s="2" t="s">
        <v>42</v>
      </c>
      <c r="BI7172" s="2" t="s">
        <v>35</v>
      </c>
      <c r="BJ7172" s="2" t="s">
        <v>32</v>
      </c>
      <c r="BK7172" s="1"/>
      <c r="BL7172" s="1"/>
      <c r="BM7172" s="2" t="s">
        <v>39</v>
      </c>
      <c r="BN7172" s="1"/>
      <c r="BO7172" s="1"/>
      <c r="BP7172" s="1"/>
      <c r="BQ7172" s="1" t="s">
        <v>291</v>
      </c>
    </row>
    <row r="7173" spans="1:69" x14ac:dyDescent="0.25">
      <c r="A7173" s="2" t="s">
        <v>8387</v>
      </c>
      <c r="B7173" s="2" t="s">
        <v>2383</v>
      </c>
      <c r="C7173" s="2" t="s">
        <v>2384</v>
      </c>
      <c r="D7173" s="1"/>
      <c r="E7173" s="2" t="s">
        <v>2228</v>
      </c>
      <c r="F7173" s="2" t="s">
        <v>3781</v>
      </c>
      <c r="G7173" s="2"/>
      <c r="H7173" s="2" t="s">
        <v>3330</v>
      </c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/>
      <c r="AD7173" s="2" t="s">
        <v>331</v>
      </c>
      <c r="AE7173" s="1"/>
      <c r="AF7173" s="1"/>
      <c r="AG7173" s="2" t="s">
        <v>274</v>
      </c>
      <c r="AH7173" s="2" t="s">
        <v>254</v>
      </c>
      <c r="AI7173" s="1"/>
      <c r="AJ7173" s="1"/>
      <c r="AK7173" s="2" t="s">
        <v>121</v>
      </c>
      <c r="AL7173" s="2" t="s">
        <v>256</v>
      </c>
      <c r="AM7173" s="1"/>
      <c r="AN7173" s="1"/>
      <c r="AO7173" s="2" t="s">
        <v>256</v>
      </c>
      <c r="AP7173" s="2" t="s">
        <v>259</v>
      </c>
      <c r="AQ7173" s="1"/>
      <c r="AR7173" s="2" t="s">
        <v>261</v>
      </c>
      <c r="AS7173" s="1"/>
      <c r="AT7173" s="1"/>
      <c r="AU7173" s="2" t="s">
        <v>264</v>
      </c>
      <c r="AV7173" s="2" t="s">
        <v>265</v>
      </c>
      <c r="AW7173" s="1"/>
      <c r="AX7173" s="1"/>
      <c r="AY7173" s="1"/>
      <c r="AZ7173" s="1"/>
      <c r="BA7173" s="2" t="s">
        <v>331</v>
      </c>
      <c r="BB7173" s="1" t="s">
        <v>30</v>
      </c>
      <c r="BC7173" s="1"/>
      <c r="BD7173" s="1"/>
      <c r="BE7173" s="1"/>
      <c r="BF7173" s="1"/>
      <c r="BG7173" s="1"/>
      <c r="BH7173" s="2" t="s">
        <v>42</v>
      </c>
      <c r="BI7173" s="2" t="s">
        <v>35</v>
      </c>
      <c r="BJ7173" s="2" t="s">
        <v>32</v>
      </c>
      <c r="BK7173" s="1"/>
      <c r="BL7173" s="1"/>
      <c r="BM7173" s="2" t="s">
        <v>39</v>
      </c>
      <c r="BN7173" s="1"/>
      <c r="BO7173" s="1"/>
      <c r="BP7173" s="1"/>
      <c r="BQ7173" s="1" t="s">
        <v>291</v>
      </c>
    </row>
    <row r="7174" spans="1:69" x14ac:dyDescent="0.25">
      <c r="A7174" s="2" t="s">
        <v>8387</v>
      </c>
      <c r="B7174" s="2" t="s">
        <v>2383</v>
      </c>
      <c r="C7174" s="2" t="s">
        <v>2384</v>
      </c>
      <c r="D7174" s="1"/>
      <c r="E7174" s="2" t="s">
        <v>2228</v>
      </c>
      <c r="F7174" s="2" t="s">
        <v>3781</v>
      </c>
      <c r="G7174" s="2"/>
      <c r="H7174" s="2" t="s">
        <v>3330</v>
      </c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2" t="s">
        <v>336</v>
      </c>
      <c r="AE7174" s="1"/>
      <c r="AF7174" s="1"/>
      <c r="AG7174" s="2" t="s">
        <v>274</v>
      </c>
      <c r="AH7174" s="2" t="s">
        <v>254</v>
      </c>
      <c r="AI7174" s="1"/>
      <c r="AJ7174" s="1"/>
      <c r="AK7174" s="2" t="s">
        <v>125</v>
      </c>
      <c r="AL7174" s="2" t="s">
        <v>256</v>
      </c>
      <c r="AM7174" s="1"/>
      <c r="AN7174" s="1"/>
      <c r="AO7174" s="2" t="s">
        <v>256</v>
      </c>
      <c r="AP7174" s="2" t="s">
        <v>259</v>
      </c>
      <c r="AQ7174" s="1"/>
      <c r="AR7174" s="2" t="s">
        <v>261</v>
      </c>
      <c r="AS7174" s="1"/>
      <c r="AT7174" s="1"/>
      <c r="AU7174" s="2" t="s">
        <v>264</v>
      </c>
      <c r="AV7174" s="2" t="s">
        <v>265</v>
      </c>
      <c r="AW7174" s="1"/>
      <c r="AX7174" s="1"/>
      <c r="AY7174" s="1"/>
      <c r="AZ7174" s="1"/>
      <c r="BA7174" s="2" t="s">
        <v>336</v>
      </c>
      <c r="BB7174" s="1" t="s">
        <v>30</v>
      </c>
      <c r="BC7174" s="1"/>
      <c r="BD7174" s="1"/>
      <c r="BE7174" s="1"/>
      <c r="BF7174" s="1"/>
      <c r="BG7174" s="1"/>
      <c r="BH7174" s="2" t="s">
        <v>42</v>
      </c>
      <c r="BI7174" s="2" t="s">
        <v>35</v>
      </c>
      <c r="BJ7174" s="2" t="s">
        <v>32</v>
      </c>
      <c r="BK7174" s="1"/>
      <c r="BL7174" s="1"/>
      <c r="BM7174" s="2" t="s">
        <v>39</v>
      </c>
      <c r="BN7174" s="1"/>
      <c r="BO7174" s="1"/>
      <c r="BP7174" s="1"/>
      <c r="BQ7174" s="1" t="s">
        <v>291</v>
      </c>
    </row>
    <row r="7175" spans="1:69" x14ac:dyDescent="0.25">
      <c r="A7175" s="2" t="s">
        <v>8387</v>
      </c>
      <c r="B7175" s="2" t="s">
        <v>2383</v>
      </c>
      <c r="C7175" s="2" t="s">
        <v>2384</v>
      </c>
      <c r="D7175" s="1"/>
      <c r="E7175" s="2" t="s">
        <v>2228</v>
      </c>
      <c r="F7175" s="2" t="s">
        <v>3781</v>
      </c>
      <c r="G7175" s="2"/>
      <c r="H7175" s="2" t="s">
        <v>3330</v>
      </c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"/>
      <c r="W7175" s="1"/>
      <c r="X7175" s="1"/>
      <c r="Y7175" s="1"/>
      <c r="Z7175" s="1"/>
      <c r="AA7175" s="1"/>
      <c r="AB7175" s="1"/>
      <c r="AC7175" s="1"/>
      <c r="AD7175" s="2" t="s">
        <v>494</v>
      </c>
      <c r="AE7175" s="1"/>
      <c r="AF7175" s="1"/>
      <c r="AG7175" s="2" t="s">
        <v>274</v>
      </c>
      <c r="AH7175" s="2" t="s">
        <v>254</v>
      </c>
      <c r="AI7175" s="1"/>
      <c r="AJ7175" s="1"/>
      <c r="AK7175" s="2" t="s">
        <v>71</v>
      </c>
      <c r="AL7175" s="2" t="s">
        <v>256</v>
      </c>
      <c r="AM7175" s="1"/>
      <c r="AN7175" s="1"/>
      <c r="AO7175" s="2" t="s">
        <v>256</v>
      </c>
      <c r="AP7175" s="2" t="s">
        <v>259</v>
      </c>
      <c r="AQ7175" s="1"/>
      <c r="AR7175" s="2" t="s">
        <v>261</v>
      </c>
      <c r="AS7175" s="1"/>
      <c r="AT7175" s="1"/>
      <c r="AU7175" s="2" t="s">
        <v>264</v>
      </c>
      <c r="AV7175" s="2" t="s">
        <v>265</v>
      </c>
      <c r="AW7175" s="1"/>
      <c r="AX7175" s="1"/>
      <c r="AY7175" s="1"/>
      <c r="AZ7175" s="1"/>
      <c r="BA7175" s="2" t="s">
        <v>494</v>
      </c>
      <c r="BB7175" s="1" t="s">
        <v>30</v>
      </c>
      <c r="BC7175" s="1"/>
      <c r="BD7175" s="1"/>
      <c r="BE7175" s="1"/>
      <c r="BF7175" s="1"/>
      <c r="BG7175" s="1"/>
      <c r="BH7175" s="2" t="s">
        <v>42</v>
      </c>
      <c r="BI7175" s="2" t="s">
        <v>35</v>
      </c>
      <c r="BJ7175" s="2" t="s">
        <v>32</v>
      </c>
      <c r="BK7175" s="1"/>
      <c r="BL7175" s="1"/>
      <c r="BM7175" s="2" t="s">
        <v>39</v>
      </c>
      <c r="BN7175" s="1"/>
      <c r="BO7175" s="1"/>
      <c r="BP7175" s="1"/>
      <c r="BQ7175" s="1" t="s">
        <v>291</v>
      </c>
    </row>
    <row r="7176" spans="1:69" x14ac:dyDescent="0.25">
      <c r="A7176" s="2" t="s">
        <v>8387</v>
      </c>
      <c r="B7176" s="2" t="s">
        <v>2383</v>
      </c>
      <c r="C7176" s="2" t="s">
        <v>2384</v>
      </c>
      <c r="D7176" s="1"/>
      <c r="E7176" s="2" t="s">
        <v>2228</v>
      </c>
      <c r="F7176" s="2" t="s">
        <v>3781</v>
      </c>
      <c r="G7176" s="2"/>
      <c r="H7176" s="2" t="s">
        <v>3330</v>
      </c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  <c r="AA7176" s="1"/>
      <c r="AB7176" s="1"/>
      <c r="AC7176" s="1"/>
      <c r="AD7176" s="2" t="s">
        <v>341</v>
      </c>
      <c r="AE7176" s="1"/>
      <c r="AF7176" s="1"/>
      <c r="AG7176" s="2" t="s">
        <v>274</v>
      </c>
      <c r="AH7176" s="2" t="s">
        <v>254</v>
      </c>
      <c r="AI7176" s="1"/>
      <c r="AJ7176" s="1"/>
      <c r="AK7176" s="2" t="s">
        <v>73</v>
      </c>
      <c r="AL7176" s="2" t="s">
        <v>256</v>
      </c>
      <c r="AM7176" s="1"/>
      <c r="AN7176" s="1"/>
      <c r="AO7176" s="2" t="s">
        <v>256</v>
      </c>
      <c r="AP7176" s="2" t="s">
        <v>259</v>
      </c>
      <c r="AQ7176" s="1"/>
      <c r="AR7176" s="2" t="s">
        <v>261</v>
      </c>
      <c r="AS7176" s="1"/>
      <c r="AT7176" s="1"/>
      <c r="AU7176" s="2" t="s">
        <v>264</v>
      </c>
      <c r="AV7176" s="2" t="s">
        <v>265</v>
      </c>
      <c r="AW7176" s="1"/>
      <c r="AX7176" s="1"/>
      <c r="AY7176" s="1"/>
      <c r="AZ7176" s="1"/>
      <c r="BA7176" s="2" t="s">
        <v>341</v>
      </c>
      <c r="BB7176" s="1" t="s">
        <v>30</v>
      </c>
      <c r="BC7176" s="1"/>
      <c r="BD7176" s="1"/>
      <c r="BE7176" s="1"/>
      <c r="BF7176" s="1"/>
      <c r="BG7176" s="1"/>
      <c r="BH7176" s="2" t="s">
        <v>42</v>
      </c>
      <c r="BI7176" s="2" t="s">
        <v>35</v>
      </c>
      <c r="BJ7176" s="2" t="s">
        <v>32</v>
      </c>
      <c r="BK7176" s="1"/>
      <c r="BL7176" s="1"/>
      <c r="BM7176" s="2" t="s">
        <v>39</v>
      </c>
      <c r="BN7176" s="1"/>
      <c r="BO7176" s="1"/>
      <c r="BP7176" s="1"/>
      <c r="BQ7176" s="1" t="s">
        <v>291</v>
      </c>
    </row>
    <row r="7177" spans="1:69" x14ac:dyDescent="0.25">
      <c r="A7177" s="2" t="s">
        <v>8387</v>
      </c>
      <c r="B7177" s="2" t="s">
        <v>2383</v>
      </c>
      <c r="C7177" s="2" t="s">
        <v>2384</v>
      </c>
      <c r="D7177" s="1"/>
      <c r="E7177" s="2" t="s">
        <v>2228</v>
      </c>
      <c r="F7177" s="2" t="s">
        <v>3781</v>
      </c>
      <c r="G7177" s="2"/>
      <c r="H7177" s="2" t="s">
        <v>3330</v>
      </c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2" t="s">
        <v>338</v>
      </c>
      <c r="AE7177" s="1"/>
      <c r="AF7177" s="1"/>
      <c r="AG7177" s="2" t="s">
        <v>274</v>
      </c>
      <c r="AH7177" s="2" t="s">
        <v>254</v>
      </c>
      <c r="AI7177" s="1"/>
      <c r="AJ7177" s="1"/>
      <c r="AK7177" s="2" t="s">
        <v>47</v>
      </c>
      <c r="AL7177" s="2" t="s">
        <v>256</v>
      </c>
      <c r="AM7177" s="1"/>
      <c r="AN7177" s="1"/>
      <c r="AO7177" s="2" t="s">
        <v>256</v>
      </c>
      <c r="AP7177" s="2" t="s">
        <v>259</v>
      </c>
      <c r="AQ7177" s="1"/>
      <c r="AR7177" s="2" t="s">
        <v>261</v>
      </c>
      <c r="AS7177" s="1"/>
      <c r="AT7177" s="1"/>
      <c r="AU7177" s="2" t="s">
        <v>264</v>
      </c>
      <c r="AV7177" s="2" t="s">
        <v>265</v>
      </c>
      <c r="AW7177" s="1"/>
      <c r="AX7177" s="1"/>
      <c r="AY7177" s="1"/>
      <c r="AZ7177" s="1"/>
      <c r="BA7177" s="2" t="s">
        <v>338</v>
      </c>
      <c r="BB7177" s="1" t="s">
        <v>30</v>
      </c>
      <c r="BC7177" s="1"/>
      <c r="BD7177" s="1"/>
      <c r="BE7177" s="1"/>
      <c r="BF7177" s="1"/>
      <c r="BG7177" s="1"/>
      <c r="BH7177" s="2" t="s">
        <v>42</v>
      </c>
      <c r="BI7177" s="2" t="s">
        <v>35</v>
      </c>
      <c r="BJ7177" s="2" t="s">
        <v>32</v>
      </c>
      <c r="BK7177" s="1"/>
      <c r="BL7177" s="1"/>
      <c r="BM7177" s="2" t="s">
        <v>39</v>
      </c>
      <c r="BN7177" s="1"/>
      <c r="BO7177" s="1"/>
      <c r="BP7177" s="1"/>
      <c r="BQ7177" s="1" t="s">
        <v>291</v>
      </c>
    </row>
    <row r="7178" spans="1:69" x14ac:dyDescent="0.25">
      <c r="A7178" s="2" t="s">
        <v>8387</v>
      </c>
      <c r="B7178" s="2" t="s">
        <v>2383</v>
      </c>
      <c r="C7178" s="2" t="s">
        <v>2384</v>
      </c>
      <c r="D7178" s="1"/>
      <c r="E7178" s="2" t="s">
        <v>2228</v>
      </c>
      <c r="F7178" s="2" t="s">
        <v>3781</v>
      </c>
      <c r="G7178" s="2"/>
      <c r="H7178" s="2" t="s">
        <v>3330</v>
      </c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2" t="s">
        <v>398</v>
      </c>
      <c r="AE7178" s="1"/>
      <c r="AF7178" s="1"/>
      <c r="AG7178" s="2" t="s">
        <v>274</v>
      </c>
      <c r="AH7178" s="2" t="s">
        <v>254</v>
      </c>
      <c r="AI7178" s="1"/>
      <c r="AJ7178" s="1"/>
      <c r="AK7178" s="2" t="s">
        <v>67</v>
      </c>
      <c r="AL7178" s="2" t="s">
        <v>256</v>
      </c>
      <c r="AM7178" s="1"/>
      <c r="AN7178" s="1"/>
      <c r="AO7178" s="2" t="s">
        <v>256</v>
      </c>
      <c r="AP7178" s="2" t="s">
        <v>259</v>
      </c>
      <c r="AQ7178" s="1"/>
      <c r="AR7178" s="2" t="s">
        <v>261</v>
      </c>
      <c r="AS7178" s="1"/>
      <c r="AT7178" s="1"/>
      <c r="AU7178" s="2" t="s">
        <v>264</v>
      </c>
      <c r="AV7178" s="2" t="s">
        <v>265</v>
      </c>
      <c r="AW7178" s="1"/>
      <c r="AX7178" s="1"/>
      <c r="AY7178" s="1"/>
      <c r="AZ7178" s="1"/>
      <c r="BA7178" s="2" t="s">
        <v>398</v>
      </c>
      <c r="BB7178" s="1"/>
      <c r="BC7178" s="1"/>
      <c r="BD7178" s="1"/>
      <c r="BE7178" s="1"/>
      <c r="BF7178" s="1"/>
      <c r="BG7178" s="1"/>
      <c r="BH7178" s="1"/>
      <c r="BI7178" s="2"/>
      <c r="BJ7178" s="2" t="s">
        <v>32</v>
      </c>
      <c r="BK7178" s="1"/>
      <c r="BL7178" s="1"/>
      <c r="BM7178" s="2" t="s">
        <v>39</v>
      </c>
      <c r="BN7178" s="1"/>
      <c r="BO7178" s="1"/>
      <c r="BP7178" s="1"/>
      <c r="BQ7178" s="1" t="s">
        <v>1539</v>
      </c>
    </row>
    <row r="7179" spans="1:69" x14ac:dyDescent="0.25">
      <c r="A7179" s="2" t="s">
        <v>8387</v>
      </c>
      <c r="B7179" s="2" t="s">
        <v>2383</v>
      </c>
      <c r="C7179" s="2" t="s">
        <v>2384</v>
      </c>
      <c r="D7179" s="1"/>
      <c r="E7179" s="2" t="s">
        <v>2228</v>
      </c>
      <c r="F7179" s="2" t="s">
        <v>3781</v>
      </c>
      <c r="G7179" s="2"/>
      <c r="H7179" s="2" t="s">
        <v>3330</v>
      </c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"/>
      <c r="W7179" s="1"/>
      <c r="X7179" s="1"/>
      <c r="Y7179" s="1"/>
      <c r="Z7179" s="1"/>
      <c r="AA7179" s="1"/>
      <c r="AB7179" s="1"/>
      <c r="AC7179" s="1"/>
      <c r="AD7179" s="2" t="s">
        <v>527</v>
      </c>
      <c r="AE7179" s="1"/>
      <c r="AF7179" s="1"/>
      <c r="AG7179" s="2" t="s">
        <v>274</v>
      </c>
      <c r="AH7179" s="2" t="s">
        <v>254</v>
      </c>
      <c r="AI7179" s="1"/>
      <c r="AJ7179" s="1"/>
      <c r="AK7179" s="2" t="s">
        <v>63</v>
      </c>
      <c r="AL7179" s="2" t="s">
        <v>256</v>
      </c>
      <c r="AM7179" s="1"/>
      <c r="AN7179" s="1"/>
      <c r="AO7179" s="2" t="s">
        <v>256</v>
      </c>
      <c r="AP7179" s="2" t="s">
        <v>259</v>
      </c>
      <c r="AQ7179" s="1"/>
      <c r="AR7179" s="2" t="s">
        <v>261</v>
      </c>
      <c r="AS7179" s="1"/>
      <c r="AT7179" s="1"/>
      <c r="AU7179" s="2" t="s">
        <v>264</v>
      </c>
      <c r="AV7179" s="2" t="s">
        <v>265</v>
      </c>
      <c r="AW7179" s="1"/>
      <c r="AX7179" s="1"/>
      <c r="AY7179" s="1"/>
      <c r="AZ7179" s="1"/>
      <c r="BA7179" s="2" t="s">
        <v>527</v>
      </c>
      <c r="BB7179" s="1"/>
      <c r="BC7179" s="1"/>
      <c r="BD7179" s="1"/>
      <c r="BE7179" s="1"/>
      <c r="BF7179" s="1"/>
      <c r="BG7179" s="1"/>
      <c r="BH7179" s="1"/>
      <c r="BI7179" s="2"/>
      <c r="BJ7179" s="2" t="s">
        <v>32</v>
      </c>
      <c r="BK7179" s="1"/>
      <c r="BL7179" s="1"/>
      <c r="BM7179" s="2" t="s">
        <v>39</v>
      </c>
      <c r="BN7179" s="1"/>
      <c r="BO7179" s="1"/>
      <c r="BP7179" s="1"/>
      <c r="BQ7179" s="1" t="s">
        <v>1539</v>
      </c>
    </row>
    <row r="7180" spans="1:69" x14ac:dyDescent="0.25">
      <c r="A7180" s="2" t="s">
        <v>8387</v>
      </c>
      <c r="B7180" s="2" t="s">
        <v>2383</v>
      </c>
      <c r="C7180" s="2" t="s">
        <v>2384</v>
      </c>
      <c r="D7180" s="1"/>
      <c r="E7180" s="2" t="s">
        <v>2228</v>
      </c>
      <c r="F7180" s="2" t="s">
        <v>3781</v>
      </c>
      <c r="G7180" s="2"/>
      <c r="H7180" s="2" t="s">
        <v>3330</v>
      </c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  <c r="AB7180" s="1"/>
      <c r="AC7180" s="1"/>
      <c r="AD7180" s="2" t="s">
        <v>490</v>
      </c>
      <c r="AE7180" s="1"/>
      <c r="AF7180" s="1"/>
      <c r="AG7180" s="2" t="s">
        <v>274</v>
      </c>
      <c r="AH7180" s="2" t="s">
        <v>254</v>
      </c>
      <c r="AI7180" s="1"/>
      <c r="AJ7180" s="1"/>
      <c r="AK7180" s="2" t="s">
        <v>93</v>
      </c>
      <c r="AL7180" s="2" t="s">
        <v>256</v>
      </c>
      <c r="AM7180" s="1"/>
      <c r="AN7180" s="1"/>
      <c r="AO7180" s="2" t="s">
        <v>256</v>
      </c>
      <c r="AP7180" s="2" t="s">
        <v>259</v>
      </c>
      <c r="AQ7180" s="1"/>
      <c r="AR7180" s="2" t="s">
        <v>261</v>
      </c>
      <c r="AS7180" s="1"/>
      <c r="AT7180" s="1"/>
      <c r="AU7180" s="2" t="s">
        <v>264</v>
      </c>
      <c r="AV7180" s="2" t="s">
        <v>265</v>
      </c>
      <c r="AW7180" s="1"/>
      <c r="AX7180" s="1"/>
      <c r="AY7180" s="1"/>
      <c r="AZ7180" s="1"/>
      <c r="BA7180" s="2" t="s">
        <v>490</v>
      </c>
      <c r="BB7180" s="1"/>
      <c r="BC7180" s="1"/>
      <c r="BD7180" s="1"/>
      <c r="BE7180" s="1"/>
      <c r="BF7180" s="1"/>
      <c r="BG7180" s="1"/>
      <c r="BH7180" s="1"/>
      <c r="BI7180" s="2"/>
      <c r="BJ7180" s="2" t="s">
        <v>32</v>
      </c>
      <c r="BK7180" s="1"/>
      <c r="BL7180" s="1"/>
      <c r="BM7180" s="2" t="s">
        <v>39</v>
      </c>
      <c r="BN7180" s="1"/>
      <c r="BO7180" s="1"/>
      <c r="BP7180" s="1"/>
      <c r="BQ7180" s="1" t="s">
        <v>1539</v>
      </c>
    </row>
    <row r="7181" spans="1:69" x14ac:dyDescent="0.25">
      <c r="A7181" s="2" t="s">
        <v>8387</v>
      </c>
      <c r="B7181" s="2" t="s">
        <v>2383</v>
      </c>
      <c r="C7181" s="2" t="s">
        <v>2384</v>
      </c>
      <c r="D7181" s="1"/>
      <c r="E7181" s="2" t="s">
        <v>2228</v>
      </c>
      <c r="F7181" s="2" t="s">
        <v>3781</v>
      </c>
      <c r="G7181" s="2"/>
      <c r="H7181" s="2" t="s">
        <v>3330</v>
      </c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"/>
      <c r="W7181" s="1"/>
      <c r="X7181" s="1"/>
      <c r="Y7181" s="1"/>
      <c r="Z7181" s="1"/>
      <c r="AA7181" s="1"/>
      <c r="AB7181" s="1"/>
      <c r="AC7181" s="1"/>
      <c r="AD7181" s="2" t="s">
        <v>361</v>
      </c>
      <c r="AE7181" s="1"/>
      <c r="AF7181" s="1"/>
      <c r="AG7181" s="2" t="s">
        <v>274</v>
      </c>
      <c r="AH7181" s="2" t="s">
        <v>254</v>
      </c>
      <c r="AI7181" s="1"/>
      <c r="AJ7181" s="1"/>
      <c r="AK7181" s="2" t="s">
        <v>57</v>
      </c>
      <c r="AL7181" s="2" t="s">
        <v>256</v>
      </c>
      <c r="AM7181" s="1"/>
      <c r="AN7181" s="1"/>
      <c r="AO7181" s="2" t="s">
        <v>256</v>
      </c>
      <c r="AP7181" s="2" t="s">
        <v>259</v>
      </c>
      <c r="AQ7181" s="1"/>
      <c r="AR7181" s="2" t="s">
        <v>261</v>
      </c>
      <c r="AS7181" s="1"/>
      <c r="AT7181" s="1"/>
      <c r="AU7181" s="2" t="s">
        <v>264</v>
      </c>
      <c r="AV7181" s="2" t="s">
        <v>265</v>
      </c>
      <c r="AW7181" s="1"/>
      <c r="AX7181" s="1"/>
      <c r="AY7181" s="1"/>
      <c r="AZ7181" s="1"/>
      <c r="BA7181" s="2" t="s">
        <v>361</v>
      </c>
      <c r="BB7181" s="1"/>
      <c r="BC7181" s="1"/>
      <c r="BD7181" s="1"/>
      <c r="BE7181" s="1"/>
      <c r="BF7181" s="1"/>
      <c r="BG7181" s="1"/>
      <c r="BH7181" s="1"/>
      <c r="BI7181" s="2"/>
      <c r="BJ7181" s="2" t="s">
        <v>32</v>
      </c>
      <c r="BK7181" s="1"/>
      <c r="BL7181" s="1"/>
      <c r="BM7181" s="2" t="s">
        <v>39</v>
      </c>
      <c r="BN7181" s="1"/>
      <c r="BO7181" s="1"/>
      <c r="BP7181" s="1"/>
      <c r="BQ7181" s="1" t="s">
        <v>1539</v>
      </c>
    </row>
    <row r="7182" spans="1:69" x14ac:dyDescent="0.25">
      <c r="A7182" s="2" t="s">
        <v>8387</v>
      </c>
      <c r="B7182" s="2" t="s">
        <v>2383</v>
      </c>
      <c r="C7182" s="2" t="s">
        <v>2384</v>
      </c>
      <c r="D7182" s="1"/>
      <c r="E7182" s="2" t="s">
        <v>2228</v>
      </c>
      <c r="F7182" s="2" t="s">
        <v>3781</v>
      </c>
      <c r="G7182" s="2"/>
      <c r="H7182" s="2" t="s">
        <v>3326</v>
      </c>
      <c r="I7182" s="2" t="s">
        <v>5450</v>
      </c>
      <c r="J7182" s="2" t="s">
        <v>3328</v>
      </c>
      <c r="K7182" s="1"/>
      <c r="L7182" s="1"/>
      <c r="M7182" s="2" t="s">
        <v>256</v>
      </c>
      <c r="N7182" s="2" t="s">
        <v>259</v>
      </c>
      <c r="O7182" s="1"/>
      <c r="P7182" s="2" t="s">
        <v>261</v>
      </c>
      <c r="Q7182" s="1"/>
      <c r="R7182" s="1"/>
      <c r="S7182" s="2" t="s">
        <v>264</v>
      </c>
      <c r="T7182" s="2" t="s">
        <v>265</v>
      </c>
      <c r="U7182" s="1"/>
      <c r="V7182" s="1"/>
      <c r="W7182" s="1"/>
      <c r="X7182" s="1"/>
      <c r="Y7182" s="2" t="s">
        <v>161</v>
      </c>
      <c r="Z7182" s="2" t="s">
        <v>159</v>
      </c>
      <c r="AA7182" s="2" t="s">
        <v>160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/>
      <c r="BP7182" s="1"/>
      <c r="BQ7182" s="1"/>
    </row>
    <row r="7183" spans="1:69" x14ac:dyDescent="0.25">
      <c r="A7183" s="2" t="s">
        <v>8392</v>
      </c>
      <c r="B7183" s="2" t="s">
        <v>8393</v>
      </c>
      <c r="C7183" s="2" t="s">
        <v>8394</v>
      </c>
      <c r="D7183" s="1"/>
      <c r="E7183" s="2" t="s">
        <v>8395</v>
      </c>
      <c r="F7183" s="2" t="s">
        <v>3501</v>
      </c>
      <c r="G7183" s="2"/>
      <c r="H7183" s="2">
        <v>2</v>
      </c>
      <c r="I7183" s="1"/>
      <c r="J7183" s="2" t="s">
        <v>3424</v>
      </c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  <c r="AB7183" s="2" t="s">
        <v>8396</v>
      </c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/>
      <c r="BP7183" s="1"/>
      <c r="BQ7183" s="1"/>
    </row>
    <row r="7184" spans="1:69" x14ac:dyDescent="0.25">
      <c r="A7184" s="2" t="s">
        <v>8392</v>
      </c>
      <c r="B7184" s="2" t="s">
        <v>8393</v>
      </c>
      <c r="C7184" s="2" t="s">
        <v>8394</v>
      </c>
      <c r="D7184" s="1"/>
      <c r="E7184" s="2" t="s">
        <v>8395</v>
      </c>
      <c r="F7184" s="2" t="s">
        <v>3501</v>
      </c>
      <c r="G7184" s="2"/>
      <c r="H7184" s="2">
        <v>2</v>
      </c>
      <c r="I7184" s="1"/>
      <c r="J7184" s="2" t="s">
        <v>3424</v>
      </c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2" t="s">
        <v>8397</v>
      </c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/>
      <c r="BP7184" s="1"/>
      <c r="BQ7184" s="1"/>
    </row>
    <row r="7185" spans="1:69" x14ac:dyDescent="0.25">
      <c r="A7185" s="2" t="s">
        <v>8398</v>
      </c>
      <c r="B7185" s="2" t="s">
        <v>8399</v>
      </c>
      <c r="C7185" s="2" t="s">
        <v>8400</v>
      </c>
      <c r="D7185" s="1"/>
      <c r="E7185" s="2" t="s">
        <v>6729</v>
      </c>
      <c r="F7185" s="2" t="s">
        <v>509</v>
      </c>
      <c r="G7185" s="2"/>
      <c r="H7185" s="2">
        <v>2</v>
      </c>
      <c r="I7185" s="1"/>
      <c r="J7185" s="2" t="s">
        <v>3424</v>
      </c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2" t="s">
        <v>8401</v>
      </c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</row>
    <row r="7186" spans="1:69" x14ac:dyDescent="0.25">
      <c r="A7186" s="2" t="s">
        <v>8398</v>
      </c>
      <c r="B7186" s="2" t="s">
        <v>8399</v>
      </c>
      <c r="C7186" s="2" t="s">
        <v>8400</v>
      </c>
      <c r="D7186" s="1"/>
      <c r="E7186" s="2" t="s">
        <v>6729</v>
      </c>
      <c r="F7186" s="2" t="s">
        <v>509</v>
      </c>
      <c r="G7186" s="2"/>
      <c r="H7186" s="2">
        <v>2</v>
      </c>
      <c r="I7186" s="1"/>
      <c r="J7186" s="2" t="s">
        <v>3424</v>
      </c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2" t="s">
        <v>8402</v>
      </c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/>
      <c r="BP7186" s="1"/>
      <c r="BQ7186" s="1"/>
    </row>
    <row r="7187" spans="1:69" x14ac:dyDescent="0.25">
      <c r="A7187" s="2" t="s">
        <v>8403</v>
      </c>
      <c r="B7187" s="2" t="s">
        <v>8404</v>
      </c>
      <c r="C7187" s="2" t="s">
        <v>8405</v>
      </c>
      <c r="D7187" s="1"/>
      <c r="E7187" s="2" t="s">
        <v>1166</v>
      </c>
      <c r="F7187" s="2" t="s">
        <v>3597</v>
      </c>
      <c r="G7187" s="2"/>
      <c r="H7187" s="2">
        <v>2</v>
      </c>
      <c r="I7187" s="2" t="s">
        <v>256</v>
      </c>
      <c r="J7187" s="2" t="s">
        <v>3328</v>
      </c>
      <c r="K7187" s="1"/>
      <c r="L7187" s="1"/>
      <c r="M7187" s="2" t="s">
        <v>256</v>
      </c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2" t="s">
        <v>159</v>
      </c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/>
      <c r="BP7187" s="1"/>
      <c r="BQ7187" s="1"/>
    </row>
    <row r="7188" spans="1:69" x14ac:dyDescent="0.25">
      <c r="A7188" s="2" t="s">
        <v>8403</v>
      </c>
      <c r="B7188" s="2" t="s">
        <v>8404</v>
      </c>
      <c r="C7188" s="2" t="s">
        <v>8405</v>
      </c>
      <c r="D7188" s="1"/>
      <c r="E7188" s="2" t="s">
        <v>1166</v>
      </c>
      <c r="F7188" s="2" t="s">
        <v>3597</v>
      </c>
      <c r="G7188" s="2"/>
      <c r="H7188" s="2">
        <v>2</v>
      </c>
      <c r="I7188" s="2" t="s">
        <v>8406</v>
      </c>
      <c r="J7188" s="2" t="s">
        <v>3328</v>
      </c>
      <c r="K7188" s="1"/>
      <c r="L7188" s="1"/>
      <c r="M7188" s="2" t="s">
        <v>256</v>
      </c>
      <c r="N7188" s="2" t="s">
        <v>259</v>
      </c>
      <c r="O7188" s="2" t="s">
        <v>260</v>
      </c>
      <c r="P7188" s="1"/>
      <c r="Q7188" s="1"/>
      <c r="R7188" s="2" t="s">
        <v>263</v>
      </c>
      <c r="S7188" s="1"/>
      <c r="T7188" s="1"/>
      <c r="U7188" s="1"/>
      <c r="V7188" s="1"/>
      <c r="W7188" s="1"/>
      <c r="X7188" s="1"/>
      <c r="Y7188" s="1"/>
      <c r="Z7188" s="2" t="s">
        <v>159</v>
      </c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/>
      <c r="BP7188" s="1"/>
      <c r="BQ7188" s="1"/>
    </row>
    <row r="7189" spans="1:69" x14ac:dyDescent="0.25">
      <c r="A7189" s="2" t="s">
        <v>8403</v>
      </c>
      <c r="B7189" s="2" t="s">
        <v>8404</v>
      </c>
      <c r="C7189" s="2" t="s">
        <v>8405</v>
      </c>
      <c r="D7189" s="1"/>
      <c r="E7189" s="2" t="s">
        <v>1166</v>
      </c>
      <c r="F7189" s="2" t="s">
        <v>3597</v>
      </c>
      <c r="G7189" s="2"/>
      <c r="H7189" s="2">
        <v>3</v>
      </c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2" t="s">
        <v>8407</v>
      </c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</row>
    <row r="7190" spans="1:69" x14ac:dyDescent="0.25">
      <c r="A7190" s="2" t="s">
        <v>8408</v>
      </c>
      <c r="B7190" s="2" t="s">
        <v>8409</v>
      </c>
      <c r="C7190" s="2" t="s">
        <v>8410</v>
      </c>
      <c r="D7190" s="1"/>
      <c r="E7190" s="2" t="s">
        <v>8411</v>
      </c>
      <c r="F7190" s="2" t="s">
        <v>7998</v>
      </c>
      <c r="G7190" s="2"/>
      <c r="H7190" s="2">
        <v>2</v>
      </c>
      <c r="I7190" s="1"/>
      <c r="J7190" s="2" t="s">
        <v>3424</v>
      </c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2" t="s">
        <v>8412</v>
      </c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/>
      <c r="BP7190" s="1"/>
      <c r="BQ7190" s="1"/>
    </row>
    <row r="7191" spans="1:69" x14ac:dyDescent="0.25">
      <c r="A7191" s="2" t="s">
        <v>8408</v>
      </c>
      <c r="B7191" s="2" t="s">
        <v>8409</v>
      </c>
      <c r="C7191" s="2" t="s">
        <v>8410</v>
      </c>
      <c r="D7191" s="1"/>
      <c r="E7191" s="2" t="s">
        <v>8411</v>
      </c>
      <c r="F7191" s="2" t="s">
        <v>7998</v>
      </c>
      <c r="G7191" s="2"/>
      <c r="H7191" s="2">
        <v>2</v>
      </c>
      <c r="I7191" s="1"/>
      <c r="J7191" s="2" t="s">
        <v>3424</v>
      </c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  <c r="AB7191" s="2" t="s">
        <v>8413</v>
      </c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/>
      <c r="BP7191" s="1"/>
      <c r="BQ7191" s="1"/>
    </row>
    <row r="7192" spans="1:69" x14ac:dyDescent="0.25">
      <c r="A7192" s="2" t="s">
        <v>8414</v>
      </c>
      <c r="B7192" s="2" t="s">
        <v>8415</v>
      </c>
      <c r="C7192" s="2" t="s">
        <v>8416</v>
      </c>
      <c r="D7192" s="1"/>
      <c r="E7192" s="2" t="s">
        <v>8417</v>
      </c>
      <c r="F7192" s="2" t="s">
        <v>3794</v>
      </c>
      <c r="G7192" s="2"/>
      <c r="H7192" s="2">
        <v>2</v>
      </c>
      <c r="I7192" s="1"/>
      <c r="J7192" s="2" t="s">
        <v>3424</v>
      </c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  <c r="AB7192" s="2" t="s">
        <v>8224</v>
      </c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/>
      <c r="BP7192" s="1"/>
      <c r="BQ7192" s="1"/>
    </row>
    <row r="7193" spans="1:69" x14ac:dyDescent="0.25">
      <c r="A7193" s="2" t="s">
        <v>8414</v>
      </c>
      <c r="B7193" s="2" t="s">
        <v>8415</v>
      </c>
      <c r="C7193" s="2" t="s">
        <v>8416</v>
      </c>
      <c r="D7193" s="1"/>
      <c r="E7193" s="2" t="s">
        <v>8417</v>
      </c>
      <c r="F7193" s="2" t="s">
        <v>3794</v>
      </c>
      <c r="G7193" s="2"/>
      <c r="H7193" s="2">
        <v>2</v>
      </c>
      <c r="I7193" s="1"/>
      <c r="J7193" s="2" t="s">
        <v>3424</v>
      </c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2" t="s">
        <v>5201</v>
      </c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</row>
    <row r="7194" spans="1:69" x14ac:dyDescent="0.25">
      <c r="A7194" s="2" t="s">
        <v>8418</v>
      </c>
      <c r="B7194" s="2" t="s">
        <v>8419</v>
      </c>
      <c r="C7194" s="2" t="s">
        <v>8420</v>
      </c>
      <c r="D7194" s="1"/>
      <c r="E7194" s="2" t="s">
        <v>8421</v>
      </c>
      <c r="F7194" s="2" t="s">
        <v>3402</v>
      </c>
      <c r="G7194" s="2"/>
      <c r="H7194" s="2">
        <v>2</v>
      </c>
      <c r="I7194" s="1"/>
      <c r="J7194" s="2" t="s">
        <v>3424</v>
      </c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2" t="s">
        <v>8422</v>
      </c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/>
      <c r="BP7194" s="1"/>
      <c r="BQ7194" s="1"/>
    </row>
    <row r="7195" spans="1:69" x14ac:dyDescent="0.25">
      <c r="A7195" s="2" t="s">
        <v>8418</v>
      </c>
      <c r="B7195" s="2" t="s">
        <v>8419</v>
      </c>
      <c r="C7195" s="2" t="s">
        <v>8420</v>
      </c>
      <c r="D7195" s="1"/>
      <c r="E7195" s="2" t="s">
        <v>8421</v>
      </c>
      <c r="F7195" s="2" t="s">
        <v>3402</v>
      </c>
      <c r="G7195" s="2"/>
      <c r="H7195" s="2">
        <v>2</v>
      </c>
      <c r="I7195" s="1"/>
      <c r="J7195" s="2" t="s">
        <v>3424</v>
      </c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2" t="s">
        <v>8423</v>
      </c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/>
      <c r="BP7195" s="1"/>
      <c r="BQ7195" s="1"/>
    </row>
    <row r="7196" spans="1:69" x14ac:dyDescent="0.25">
      <c r="A7196" s="2" t="s">
        <v>8424</v>
      </c>
      <c r="B7196" s="2" t="s">
        <v>2385</v>
      </c>
      <c r="C7196" s="2" t="s">
        <v>2386</v>
      </c>
      <c r="D7196" s="1"/>
      <c r="E7196" s="2" t="s">
        <v>272</v>
      </c>
      <c r="F7196" s="2" t="s">
        <v>3464</v>
      </c>
      <c r="G7196" s="2"/>
      <c r="H7196" s="2" t="s">
        <v>3326</v>
      </c>
      <c r="I7196" s="2" t="s">
        <v>256</v>
      </c>
      <c r="J7196" s="2" t="s">
        <v>3328</v>
      </c>
      <c r="K7196" s="1"/>
      <c r="L7196" s="1"/>
      <c r="M7196" s="2" t="s">
        <v>256</v>
      </c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2" t="s">
        <v>161</v>
      </c>
      <c r="Z7196" s="1"/>
      <c r="AA7196" s="1"/>
      <c r="AB7196" s="2" t="s">
        <v>3383</v>
      </c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/>
      <c r="BP7196" s="1"/>
      <c r="BQ7196" s="1"/>
    </row>
    <row r="7197" spans="1:69" x14ac:dyDescent="0.25">
      <c r="A7197" s="2" t="s">
        <v>8424</v>
      </c>
      <c r="B7197" s="2" t="s">
        <v>2385</v>
      </c>
      <c r="C7197" s="2" t="s">
        <v>2386</v>
      </c>
      <c r="D7197" s="1"/>
      <c r="E7197" s="2" t="s">
        <v>272</v>
      </c>
      <c r="F7197" s="2" t="s">
        <v>3464</v>
      </c>
      <c r="G7197" s="2"/>
      <c r="H7197" s="2" t="s">
        <v>3330</v>
      </c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2" t="s">
        <v>1072</v>
      </c>
      <c r="AE7197" s="1"/>
      <c r="AF7197" s="2" t="s">
        <v>253</v>
      </c>
      <c r="AG7197" s="2" t="s">
        <v>274</v>
      </c>
      <c r="AH7197" s="2" t="s">
        <v>254</v>
      </c>
      <c r="AI7197" s="1"/>
      <c r="AJ7197" s="2" t="s">
        <v>1073</v>
      </c>
      <c r="AK7197" s="2" t="s">
        <v>117</v>
      </c>
      <c r="AL7197" s="2" t="s">
        <v>256</v>
      </c>
      <c r="AM7197" s="1"/>
      <c r="AN7197" s="1"/>
      <c r="AO7197" s="2" t="s">
        <v>256</v>
      </c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2" t="s">
        <v>1072</v>
      </c>
      <c r="BB7197" s="1"/>
      <c r="BC7197" s="1"/>
      <c r="BD7197" s="1"/>
      <c r="BE7197" s="2" t="s">
        <v>37</v>
      </c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</row>
    <row r="7198" spans="1:69" x14ac:dyDescent="0.25">
      <c r="A7198" s="2" t="s">
        <v>8424</v>
      </c>
      <c r="B7198" s="2" t="s">
        <v>2385</v>
      </c>
      <c r="C7198" s="2" t="s">
        <v>2386</v>
      </c>
      <c r="D7198" s="1"/>
      <c r="E7198" s="2" t="s">
        <v>272</v>
      </c>
      <c r="F7198" s="2" t="s">
        <v>3464</v>
      </c>
      <c r="G7198" s="2"/>
      <c r="H7198" s="2" t="s">
        <v>3326</v>
      </c>
      <c r="I7198" s="2" t="s">
        <v>256</v>
      </c>
      <c r="J7198" s="2" t="s">
        <v>3328</v>
      </c>
      <c r="K7198" s="1"/>
      <c r="L7198" s="1"/>
      <c r="M7198" s="2" t="s">
        <v>256</v>
      </c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2" t="s">
        <v>161</v>
      </c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</row>
    <row r="7199" spans="1:69" x14ac:dyDescent="0.25">
      <c r="A7199" s="2" t="s">
        <v>8425</v>
      </c>
      <c r="B7199" s="2" t="s">
        <v>8426</v>
      </c>
      <c r="C7199" s="2" t="s">
        <v>8427</v>
      </c>
      <c r="D7199" s="1"/>
      <c r="E7199" s="2" t="s">
        <v>8428</v>
      </c>
      <c r="F7199" s="2" t="s">
        <v>6276</v>
      </c>
      <c r="G7199" s="2"/>
      <c r="H7199" s="2">
        <v>2</v>
      </c>
      <c r="I7199" s="1"/>
      <c r="J7199" s="2" t="s">
        <v>3424</v>
      </c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2" t="s">
        <v>8429</v>
      </c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/>
      <c r="BP7199" s="1"/>
      <c r="BQ7199" s="1"/>
    </row>
    <row r="7200" spans="1:69" x14ac:dyDescent="0.25">
      <c r="A7200" s="2" t="s">
        <v>8425</v>
      </c>
      <c r="B7200" s="2" t="s">
        <v>8426</v>
      </c>
      <c r="C7200" s="2" t="s">
        <v>8427</v>
      </c>
      <c r="D7200" s="1"/>
      <c r="E7200" s="2" t="s">
        <v>8428</v>
      </c>
      <c r="F7200" s="2" t="s">
        <v>6276</v>
      </c>
      <c r="G7200" s="2"/>
      <c r="H7200" s="2">
        <v>2</v>
      </c>
      <c r="I7200" s="1"/>
      <c r="J7200" s="2" t="s">
        <v>3424</v>
      </c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2" t="s">
        <v>8430</v>
      </c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/>
      <c r="BP7200" s="1"/>
      <c r="BQ7200" s="1"/>
    </row>
    <row r="7201" spans="1:69" x14ac:dyDescent="0.25">
      <c r="A7201" s="2" t="s">
        <v>8431</v>
      </c>
      <c r="B7201" s="2" t="s">
        <v>8432</v>
      </c>
      <c r="C7201" s="2" t="s">
        <v>8433</v>
      </c>
      <c r="D7201" s="1"/>
      <c r="E7201" s="2" t="s">
        <v>8395</v>
      </c>
      <c r="F7201" s="2" t="s">
        <v>3501</v>
      </c>
      <c r="G7201" s="2"/>
      <c r="H7201" s="2">
        <v>2</v>
      </c>
      <c r="I7201" s="1"/>
      <c r="J7201" s="2" t="s">
        <v>3424</v>
      </c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2" t="s">
        <v>8434</v>
      </c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/>
      <c r="BP7201" s="1"/>
      <c r="BQ7201" s="1"/>
    </row>
    <row r="7202" spans="1:69" x14ac:dyDescent="0.25">
      <c r="A7202" s="2" t="s">
        <v>8431</v>
      </c>
      <c r="B7202" s="2" t="s">
        <v>8432</v>
      </c>
      <c r="C7202" s="2" t="s">
        <v>8433</v>
      </c>
      <c r="D7202" s="1"/>
      <c r="E7202" s="2" t="s">
        <v>8395</v>
      </c>
      <c r="F7202" s="2" t="s">
        <v>3501</v>
      </c>
      <c r="G7202" s="2"/>
      <c r="H7202" s="2">
        <v>2</v>
      </c>
      <c r="I7202" s="1"/>
      <c r="J7202" s="2" t="s">
        <v>3424</v>
      </c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2" t="s">
        <v>8435</v>
      </c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/>
      <c r="BP7202" s="1"/>
      <c r="BQ7202" s="1"/>
    </row>
    <row r="7203" spans="1:69" x14ac:dyDescent="0.25">
      <c r="A7203" s="2" t="s">
        <v>8436</v>
      </c>
      <c r="B7203" s="2" t="s">
        <v>8437</v>
      </c>
      <c r="C7203" s="2" t="s">
        <v>8438</v>
      </c>
      <c r="D7203" s="1"/>
      <c r="E7203" s="2" t="s">
        <v>8439</v>
      </c>
      <c r="F7203" s="2" t="s">
        <v>3704</v>
      </c>
      <c r="G7203" s="2"/>
      <c r="H7203" s="2">
        <v>2</v>
      </c>
      <c r="I7203" s="1"/>
      <c r="J7203" s="2" t="s">
        <v>3424</v>
      </c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2" t="s">
        <v>8326</v>
      </c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/>
      <c r="BP7203" s="1"/>
      <c r="BQ7203" s="1"/>
    </row>
    <row r="7204" spans="1:69" x14ac:dyDescent="0.25">
      <c r="A7204" s="2" t="s">
        <v>8436</v>
      </c>
      <c r="B7204" s="2" t="s">
        <v>8437</v>
      </c>
      <c r="C7204" s="2" t="s">
        <v>8438</v>
      </c>
      <c r="D7204" s="1"/>
      <c r="E7204" s="2" t="s">
        <v>8439</v>
      </c>
      <c r="F7204" s="2" t="s">
        <v>3704</v>
      </c>
      <c r="G7204" s="2"/>
      <c r="H7204" s="2">
        <v>2</v>
      </c>
      <c r="I7204" s="1"/>
      <c r="J7204" s="2" t="s">
        <v>3424</v>
      </c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2" t="s">
        <v>8246</v>
      </c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</row>
    <row r="7205" spans="1:69" x14ac:dyDescent="0.25">
      <c r="A7205" s="2" t="s">
        <v>8440</v>
      </c>
      <c r="B7205" s="2" t="s">
        <v>8441</v>
      </c>
      <c r="C7205" s="2" t="s">
        <v>8442</v>
      </c>
      <c r="D7205" s="2" t="s">
        <v>285</v>
      </c>
      <c r="E7205" s="2" t="s">
        <v>8443</v>
      </c>
      <c r="F7205" s="2" t="s">
        <v>3597</v>
      </c>
      <c r="G7205" s="2"/>
      <c r="H7205" s="2">
        <v>2</v>
      </c>
      <c r="I7205" s="1"/>
      <c r="J7205" s="2" t="s">
        <v>3424</v>
      </c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  <c r="AB7205" s="2" t="s">
        <v>8252</v>
      </c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/>
      <c r="BP7205" s="1"/>
      <c r="BQ7205" s="1"/>
    </row>
    <row r="7206" spans="1:69" x14ac:dyDescent="0.25">
      <c r="A7206" s="2" t="s">
        <v>8440</v>
      </c>
      <c r="B7206" s="2" t="s">
        <v>8441</v>
      </c>
      <c r="C7206" s="2" t="s">
        <v>8442</v>
      </c>
      <c r="D7206" s="2" t="s">
        <v>285</v>
      </c>
      <c r="E7206" s="2" t="s">
        <v>8443</v>
      </c>
      <c r="F7206" s="2" t="s">
        <v>3597</v>
      </c>
      <c r="G7206" s="2"/>
      <c r="H7206" s="2">
        <v>2</v>
      </c>
      <c r="I7206" s="1"/>
      <c r="J7206" s="2" t="s">
        <v>3424</v>
      </c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2" t="s">
        <v>8444</v>
      </c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/>
      <c r="BP7206" s="1"/>
      <c r="BQ7206" s="1"/>
    </row>
    <row r="7207" spans="1:69" x14ac:dyDescent="0.25">
      <c r="A7207" s="2" t="s">
        <v>8445</v>
      </c>
      <c r="B7207" s="2" t="s">
        <v>8446</v>
      </c>
      <c r="C7207" s="2" t="s">
        <v>8447</v>
      </c>
      <c r="D7207" s="1"/>
      <c r="E7207" s="2" t="s">
        <v>8448</v>
      </c>
      <c r="F7207" s="2" t="s">
        <v>509</v>
      </c>
      <c r="G7207" s="2"/>
      <c r="H7207" s="2">
        <v>2</v>
      </c>
      <c r="I7207" s="1"/>
      <c r="J7207" s="2" t="s">
        <v>3424</v>
      </c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2" t="s">
        <v>8449</v>
      </c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/>
      <c r="BP7207" s="1"/>
      <c r="BQ7207" s="1"/>
    </row>
    <row r="7208" spans="1:69" x14ac:dyDescent="0.25">
      <c r="A7208" s="2" t="s">
        <v>8445</v>
      </c>
      <c r="B7208" s="2" t="s">
        <v>8446</v>
      </c>
      <c r="C7208" s="2" t="s">
        <v>8447</v>
      </c>
      <c r="D7208" s="1"/>
      <c r="E7208" s="2" t="s">
        <v>8448</v>
      </c>
      <c r="F7208" s="2" t="s">
        <v>509</v>
      </c>
      <c r="G7208" s="2"/>
      <c r="H7208" s="2">
        <v>2</v>
      </c>
      <c r="I7208" s="1"/>
      <c r="J7208" s="2" t="s">
        <v>3424</v>
      </c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2" t="s">
        <v>8450</v>
      </c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/>
      <c r="BP7208" s="1"/>
      <c r="BQ7208" s="1"/>
    </row>
    <row r="7209" spans="1:69" x14ac:dyDescent="0.25">
      <c r="A7209" s="2" t="s">
        <v>8451</v>
      </c>
      <c r="B7209" s="2" t="s">
        <v>2387</v>
      </c>
      <c r="C7209" s="2" t="s">
        <v>2388</v>
      </c>
      <c r="D7209" s="1"/>
      <c r="E7209" s="2" t="s">
        <v>2228</v>
      </c>
      <c r="F7209" s="2" t="s">
        <v>3464</v>
      </c>
      <c r="G7209" s="2"/>
      <c r="H7209" s="2" t="s">
        <v>3326</v>
      </c>
      <c r="I7209" s="2" t="s">
        <v>256</v>
      </c>
      <c r="J7209" s="2" t="s">
        <v>3328</v>
      </c>
      <c r="K7209" s="1"/>
      <c r="L7209" s="1"/>
      <c r="M7209" s="2" t="s">
        <v>256</v>
      </c>
      <c r="N7209" s="1"/>
      <c r="O7209" s="1"/>
      <c r="P7209" s="1"/>
      <c r="Q7209" s="1"/>
      <c r="R7209" s="1"/>
      <c r="S7209" s="1"/>
      <c r="T7209" s="1"/>
      <c r="U7209" s="1"/>
      <c r="V7209" s="1"/>
      <c r="W7209" s="1"/>
      <c r="X7209" s="1"/>
      <c r="Y7209" s="1"/>
      <c r="Z7209" s="2" t="s">
        <v>159</v>
      </c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/>
      <c r="BP7209" s="1"/>
      <c r="BQ7209" s="1"/>
    </row>
    <row r="7210" spans="1:69" x14ac:dyDescent="0.25">
      <c r="A7210" s="2" t="s">
        <v>8451</v>
      </c>
      <c r="B7210" s="2" t="s">
        <v>2387</v>
      </c>
      <c r="C7210" s="2" t="s">
        <v>2388</v>
      </c>
      <c r="D7210" s="1"/>
      <c r="E7210" s="2" t="s">
        <v>2228</v>
      </c>
      <c r="F7210" s="2" t="s">
        <v>3464</v>
      </c>
      <c r="G7210" s="2"/>
      <c r="H7210" s="2" t="s">
        <v>3326</v>
      </c>
      <c r="I7210" s="2" t="s">
        <v>263</v>
      </c>
      <c r="J7210" s="2" t="s">
        <v>3328</v>
      </c>
      <c r="K7210" s="1"/>
      <c r="L7210" s="1"/>
      <c r="M7210" s="1"/>
      <c r="N7210" s="1"/>
      <c r="O7210" s="1"/>
      <c r="P7210" s="1"/>
      <c r="Q7210" s="1"/>
      <c r="R7210" s="2" t="s">
        <v>263</v>
      </c>
      <c r="S7210" s="1"/>
      <c r="T7210" s="1"/>
      <c r="U7210" s="1"/>
      <c r="V7210" s="1"/>
      <c r="W7210" s="1"/>
      <c r="X7210" s="1"/>
      <c r="Y7210" s="2" t="s">
        <v>161</v>
      </c>
      <c r="Z7210" s="2" t="s">
        <v>159</v>
      </c>
      <c r="AA7210" s="2" t="s">
        <v>160</v>
      </c>
      <c r="AB7210" s="2" t="s">
        <v>8452</v>
      </c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</row>
    <row r="7211" spans="1:69" x14ac:dyDescent="0.25">
      <c r="A7211" s="2" t="s">
        <v>8451</v>
      </c>
      <c r="B7211" s="2" t="s">
        <v>2387</v>
      </c>
      <c r="C7211" s="2" t="s">
        <v>2388</v>
      </c>
      <c r="D7211" s="1"/>
      <c r="E7211" s="2" t="s">
        <v>2228</v>
      </c>
      <c r="F7211" s="2" t="s">
        <v>3464</v>
      </c>
      <c r="G7211" s="2"/>
      <c r="H7211" s="2" t="s">
        <v>3330</v>
      </c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2" t="s">
        <v>5017</v>
      </c>
      <c r="AE7211" s="1"/>
      <c r="AF7211" s="2" t="s">
        <v>253</v>
      </c>
      <c r="AG7211" s="1"/>
      <c r="AH7211" s="2" t="s">
        <v>254</v>
      </c>
      <c r="AI7211" s="1"/>
      <c r="AJ7211" s="2" t="s">
        <v>3823</v>
      </c>
      <c r="AK7211" s="1"/>
      <c r="AL7211" s="2" t="s">
        <v>260</v>
      </c>
      <c r="AM7211" s="1"/>
      <c r="AN7211" s="1"/>
      <c r="AO7211" s="2" t="s">
        <v>256</v>
      </c>
      <c r="AP7211" s="1"/>
      <c r="AQ7211" s="1"/>
      <c r="AR7211" s="1"/>
      <c r="AS7211" s="1"/>
      <c r="AT7211" s="2" t="s">
        <v>263</v>
      </c>
      <c r="AU7211" s="1"/>
      <c r="AV7211" s="1"/>
      <c r="AW7211" s="1"/>
      <c r="AX7211" s="1"/>
      <c r="AY7211" s="1"/>
      <c r="AZ7211" s="1"/>
      <c r="BA7211" s="2" t="s">
        <v>5017</v>
      </c>
      <c r="BB7211" s="1"/>
      <c r="BC7211" s="1"/>
      <c r="BD7211" s="1"/>
      <c r="BE7211" s="1"/>
      <c r="BF7211" s="1"/>
      <c r="BG7211" s="1"/>
      <c r="BH7211" s="1"/>
      <c r="BI7211" s="1"/>
      <c r="BJ7211" s="2" t="s">
        <v>32</v>
      </c>
      <c r="BK7211" s="1"/>
      <c r="BL7211" s="1"/>
      <c r="BM7211" s="1"/>
      <c r="BN7211" s="1"/>
      <c r="BO7211" s="1"/>
      <c r="BP7211" s="1"/>
      <c r="BQ7211" s="1"/>
    </row>
    <row r="7212" spans="1:69" x14ac:dyDescent="0.25">
      <c r="A7212" s="2" t="s">
        <v>8451</v>
      </c>
      <c r="B7212" s="2" t="s">
        <v>2387</v>
      </c>
      <c r="C7212" s="2" t="s">
        <v>2388</v>
      </c>
      <c r="D7212" s="1"/>
      <c r="E7212" s="2" t="s">
        <v>2228</v>
      </c>
      <c r="F7212" s="2" t="s">
        <v>3464</v>
      </c>
      <c r="G7212" s="2"/>
      <c r="H7212" s="2" t="s">
        <v>3330</v>
      </c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2" t="s">
        <v>338</v>
      </c>
      <c r="AE7212" s="1"/>
      <c r="AF7212" s="2" t="s">
        <v>253</v>
      </c>
      <c r="AG7212" s="1"/>
      <c r="AH7212" s="2" t="s">
        <v>254</v>
      </c>
      <c r="AI7212" s="1"/>
      <c r="AJ7212" s="2" t="s">
        <v>47</v>
      </c>
      <c r="AK7212" s="1"/>
      <c r="AL7212" s="2" t="s">
        <v>256</v>
      </c>
      <c r="AM7212" s="1"/>
      <c r="AN7212" s="1"/>
      <c r="AO7212" s="2" t="s">
        <v>256</v>
      </c>
      <c r="AP7212" s="1"/>
      <c r="AQ7212" s="1"/>
      <c r="AR7212" s="1"/>
      <c r="AS7212" s="1"/>
      <c r="AT7212" s="2" t="s">
        <v>263</v>
      </c>
      <c r="AU7212" s="1"/>
      <c r="AV7212" s="1"/>
      <c r="AW7212" s="1"/>
      <c r="AX7212" s="1"/>
      <c r="AY7212" s="1"/>
      <c r="AZ7212" s="1"/>
      <c r="BA7212" s="2" t="s">
        <v>338</v>
      </c>
      <c r="BB7212" s="1"/>
      <c r="BC7212" s="1"/>
      <c r="BD7212" s="1"/>
      <c r="BE7212" s="1"/>
      <c r="BF7212" s="1"/>
      <c r="BG7212" s="1"/>
      <c r="BH7212" s="1"/>
      <c r="BI7212" s="1"/>
      <c r="BJ7212" s="2" t="s">
        <v>32</v>
      </c>
      <c r="BK7212" s="1"/>
      <c r="BL7212" s="1"/>
      <c r="BM7212" s="1"/>
      <c r="BN7212" s="1"/>
      <c r="BO7212" s="1"/>
      <c r="BP7212" s="1"/>
      <c r="BQ7212" s="1"/>
    </row>
    <row r="7213" spans="1:69" x14ac:dyDescent="0.25">
      <c r="A7213" s="2" t="s">
        <v>8451</v>
      </c>
      <c r="B7213" s="2" t="s">
        <v>2387</v>
      </c>
      <c r="C7213" s="2" t="s">
        <v>2388</v>
      </c>
      <c r="D7213" s="1"/>
      <c r="E7213" s="2" t="s">
        <v>2228</v>
      </c>
      <c r="F7213" s="2" t="s">
        <v>3464</v>
      </c>
      <c r="G7213" s="2"/>
      <c r="H7213" s="2" t="s">
        <v>3330</v>
      </c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2" t="s">
        <v>3873</v>
      </c>
      <c r="AE7213" s="1"/>
      <c r="AF7213" s="2" t="s">
        <v>253</v>
      </c>
      <c r="AG7213" s="1"/>
      <c r="AH7213" s="2" t="s">
        <v>254</v>
      </c>
      <c r="AI7213" s="1"/>
      <c r="AJ7213" s="2" t="s">
        <v>3453</v>
      </c>
      <c r="AK7213" s="1"/>
      <c r="AL7213" s="2" t="s">
        <v>263</v>
      </c>
      <c r="AM7213" s="1"/>
      <c r="AN7213" s="1"/>
      <c r="AO7213" s="2" t="s">
        <v>256</v>
      </c>
      <c r="AP7213" s="1"/>
      <c r="AQ7213" s="1"/>
      <c r="AR7213" s="1"/>
      <c r="AS7213" s="1"/>
      <c r="AT7213" s="2" t="s">
        <v>263</v>
      </c>
      <c r="AU7213" s="1"/>
      <c r="AV7213" s="1"/>
      <c r="AW7213" s="1"/>
      <c r="AX7213" s="1"/>
      <c r="AY7213" s="1"/>
      <c r="AZ7213" s="1"/>
      <c r="BA7213" s="2" t="s">
        <v>3873</v>
      </c>
      <c r="BB7213" s="1"/>
      <c r="BC7213" s="1"/>
      <c r="BD7213" s="1"/>
      <c r="BE7213" s="1"/>
      <c r="BF7213" s="1"/>
      <c r="BG7213" s="1"/>
      <c r="BH7213" s="1"/>
      <c r="BI7213" s="1"/>
      <c r="BJ7213" s="2" t="s">
        <v>32</v>
      </c>
      <c r="BK7213" s="1"/>
      <c r="BL7213" s="1"/>
      <c r="BM7213" s="1"/>
      <c r="BN7213" s="1"/>
      <c r="BO7213" s="1"/>
      <c r="BP7213" s="1"/>
      <c r="BQ7213" s="1"/>
    </row>
    <row r="7214" spans="1:69" x14ac:dyDescent="0.25">
      <c r="A7214" s="2" t="s">
        <v>8453</v>
      </c>
      <c r="B7214" s="2" t="s">
        <v>8454</v>
      </c>
      <c r="C7214" s="2" t="s">
        <v>8455</v>
      </c>
      <c r="D7214" s="1"/>
      <c r="E7214" s="2" t="s">
        <v>8245</v>
      </c>
      <c r="F7214" s="2" t="s">
        <v>3382</v>
      </c>
      <c r="G7214" s="2"/>
      <c r="H7214" s="2">
        <v>2</v>
      </c>
      <c r="I7214" s="1"/>
      <c r="J7214" s="2" t="s">
        <v>3424</v>
      </c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2" t="s">
        <v>8456</v>
      </c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/>
      <c r="BP7214" s="1"/>
      <c r="BQ7214" s="1"/>
    </row>
    <row r="7215" spans="1:69" x14ac:dyDescent="0.25">
      <c r="A7215" s="2" t="s">
        <v>8453</v>
      </c>
      <c r="B7215" s="2" t="s">
        <v>8454</v>
      </c>
      <c r="C7215" s="2" t="s">
        <v>8455</v>
      </c>
      <c r="D7215" s="1"/>
      <c r="E7215" s="2" t="s">
        <v>8245</v>
      </c>
      <c r="F7215" s="2" t="s">
        <v>3382</v>
      </c>
      <c r="G7215" s="2"/>
      <c r="H7215" s="2">
        <v>2</v>
      </c>
      <c r="I7215" s="1"/>
      <c r="J7215" s="2" t="s">
        <v>3424</v>
      </c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2" t="s">
        <v>8457</v>
      </c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/>
      <c r="BP7215" s="1"/>
      <c r="BQ7215" s="1"/>
    </row>
    <row r="7216" spans="1:69" x14ac:dyDescent="0.25">
      <c r="A7216" s="2" t="s">
        <v>8458</v>
      </c>
      <c r="B7216" s="2" t="s">
        <v>2389</v>
      </c>
      <c r="C7216" s="2" t="s">
        <v>2390</v>
      </c>
      <c r="D7216" s="1"/>
      <c r="E7216" s="2" t="s">
        <v>1174</v>
      </c>
      <c r="F7216" s="2" t="s">
        <v>3464</v>
      </c>
      <c r="G7216" s="2"/>
      <c r="H7216" s="2" t="s">
        <v>3326</v>
      </c>
      <c r="I7216" s="2" t="s">
        <v>256</v>
      </c>
      <c r="J7216" s="2" t="s">
        <v>3328</v>
      </c>
      <c r="K7216" s="1"/>
      <c r="L7216" s="1"/>
      <c r="M7216" s="2" t="s">
        <v>256</v>
      </c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2" t="s">
        <v>161</v>
      </c>
      <c r="Z7216" s="1"/>
      <c r="AA7216" s="1"/>
      <c r="AB7216" s="2" t="s">
        <v>3614</v>
      </c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/>
      <c r="BP7216" s="1"/>
      <c r="BQ7216" s="1"/>
    </row>
    <row r="7217" spans="1:69" x14ac:dyDescent="0.25">
      <c r="A7217" s="2" t="s">
        <v>8458</v>
      </c>
      <c r="B7217" s="2" t="s">
        <v>2389</v>
      </c>
      <c r="C7217" s="2" t="s">
        <v>2390</v>
      </c>
      <c r="D7217" s="1"/>
      <c r="E7217" s="2" t="s">
        <v>1174</v>
      </c>
      <c r="F7217" s="2" t="s">
        <v>3464</v>
      </c>
      <c r="G7217" s="2"/>
      <c r="H7217" s="2" t="s">
        <v>3326</v>
      </c>
      <c r="I7217" s="2" t="s">
        <v>256</v>
      </c>
      <c r="J7217" s="2" t="s">
        <v>3328</v>
      </c>
      <c r="K7217" s="1"/>
      <c r="L7217" s="1"/>
      <c r="M7217" s="2" t="s">
        <v>256</v>
      </c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2" t="s">
        <v>161</v>
      </c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/>
      <c r="BP7217" s="1"/>
      <c r="BQ7217" s="1"/>
    </row>
    <row r="7218" spans="1:69" x14ac:dyDescent="0.25">
      <c r="A7218" s="2" t="s">
        <v>8458</v>
      </c>
      <c r="B7218" s="2" t="s">
        <v>2389</v>
      </c>
      <c r="C7218" s="2" t="s">
        <v>2390</v>
      </c>
      <c r="D7218" s="1"/>
      <c r="E7218" s="2" t="s">
        <v>1174</v>
      </c>
      <c r="F7218" s="2" t="s">
        <v>3464</v>
      </c>
      <c r="G7218" s="2"/>
      <c r="H7218" s="2" t="s">
        <v>3330</v>
      </c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  <c r="AC7218" s="1"/>
      <c r="AD7218" s="2" t="s">
        <v>8459</v>
      </c>
      <c r="AE7218" s="1"/>
      <c r="AF7218" s="2" t="s">
        <v>253</v>
      </c>
      <c r="AG7218" s="2" t="s">
        <v>274</v>
      </c>
      <c r="AH7218" s="2" t="s">
        <v>254</v>
      </c>
      <c r="AI7218" s="1"/>
      <c r="AJ7218" s="2" t="s">
        <v>8460</v>
      </c>
      <c r="AK7218" s="2" t="s">
        <v>8461</v>
      </c>
      <c r="AL7218" s="2" t="s">
        <v>266</v>
      </c>
      <c r="AM7218" s="1"/>
      <c r="AN7218" s="1"/>
      <c r="AO7218" s="2" t="s">
        <v>256</v>
      </c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2" t="s">
        <v>8459</v>
      </c>
      <c r="BB7218" s="2" t="s">
        <v>30</v>
      </c>
      <c r="BC7218" s="1"/>
      <c r="BD7218" s="1"/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/>
      <c r="BP7218" s="1"/>
      <c r="BQ7218" s="1"/>
    </row>
    <row r="7219" spans="1:69" x14ac:dyDescent="0.25">
      <c r="A7219" s="2" t="s">
        <v>8458</v>
      </c>
      <c r="B7219" s="2" t="s">
        <v>2389</v>
      </c>
      <c r="C7219" s="2" t="s">
        <v>2390</v>
      </c>
      <c r="D7219" s="1"/>
      <c r="E7219" s="2" t="s">
        <v>1174</v>
      </c>
      <c r="F7219" s="2" t="s">
        <v>3464</v>
      </c>
      <c r="G7219" s="2"/>
      <c r="H7219" s="2" t="s">
        <v>3330</v>
      </c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2" t="s">
        <v>2391</v>
      </c>
      <c r="AE7219" s="1"/>
      <c r="AF7219" s="2" t="s">
        <v>253</v>
      </c>
      <c r="AG7219" s="2" t="s">
        <v>274</v>
      </c>
      <c r="AH7219" s="2" t="s">
        <v>254</v>
      </c>
      <c r="AI7219" s="1"/>
      <c r="AJ7219" s="2" t="s">
        <v>181</v>
      </c>
      <c r="AK7219" s="2" t="s">
        <v>117</v>
      </c>
      <c r="AL7219" s="2" t="s">
        <v>256</v>
      </c>
      <c r="AM7219" s="1"/>
      <c r="AN7219" s="1"/>
      <c r="AO7219" s="2" t="s">
        <v>256</v>
      </c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2" t="s">
        <v>2391</v>
      </c>
      <c r="BB7219" s="2" t="s">
        <v>30</v>
      </c>
      <c r="BC7219" s="1"/>
      <c r="BD7219" s="1"/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/>
      <c r="BP7219" s="1"/>
      <c r="BQ7219" s="1"/>
    </row>
    <row r="7220" spans="1:69" x14ac:dyDescent="0.25">
      <c r="A7220" s="2" t="s">
        <v>8462</v>
      </c>
      <c r="B7220" s="2" t="s">
        <v>8463</v>
      </c>
      <c r="C7220" s="2" t="s">
        <v>8464</v>
      </c>
      <c r="D7220" s="1"/>
      <c r="E7220" s="2" t="s">
        <v>8465</v>
      </c>
      <c r="F7220" s="2" t="s">
        <v>3464</v>
      </c>
      <c r="G7220" s="2"/>
      <c r="H7220" s="2">
        <v>2</v>
      </c>
      <c r="I7220" s="1"/>
      <c r="J7220" s="2" t="s">
        <v>3424</v>
      </c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2" t="s">
        <v>8466</v>
      </c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/>
      <c r="BP7220" s="1"/>
      <c r="BQ7220" s="1"/>
    </row>
    <row r="7221" spans="1:69" x14ac:dyDescent="0.25">
      <c r="A7221" s="2" t="s">
        <v>8462</v>
      </c>
      <c r="B7221" s="2" t="s">
        <v>8463</v>
      </c>
      <c r="C7221" s="2" t="s">
        <v>8464</v>
      </c>
      <c r="D7221" s="1"/>
      <c r="E7221" s="2" t="s">
        <v>8465</v>
      </c>
      <c r="F7221" s="2" t="s">
        <v>3464</v>
      </c>
      <c r="G7221" s="2"/>
      <c r="H7221" s="2">
        <v>2</v>
      </c>
      <c r="I7221" s="1"/>
      <c r="J7221" s="2" t="s">
        <v>3424</v>
      </c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2" t="s">
        <v>8246</v>
      </c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/>
      <c r="BP7221" s="1"/>
      <c r="BQ7221" s="1"/>
    </row>
    <row r="7222" spans="1:69" x14ac:dyDescent="0.25">
      <c r="A7222" s="2" t="s">
        <v>8467</v>
      </c>
      <c r="B7222" s="2" t="s">
        <v>8468</v>
      </c>
      <c r="C7222" s="2" t="s">
        <v>8469</v>
      </c>
      <c r="D7222" s="2" t="s">
        <v>2942</v>
      </c>
      <c r="E7222" s="2" t="s">
        <v>390</v>
      </c>
      <c r="F7222" s="2" t="s">
        <v>3597</v>
      </c>
      <c r="G7222" s="2"/>
      <c r="H7222" s="2" t="s">
        <v>3326</v>
      </c>
      <c r="I7222" s="2" t="s">
        <v>258</v>
      </c>
      <c r="J7222" s="2" t="s">
        <v>3328</v>
      </c>
      <c r="K7222" s="1"/>
      <c r="L7222" s="2" t="s">
        <v>258</v>
      </c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2" t="s">
        <v>161</v>
      </c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/>
      <c r="BP7222" s="1"/>
      <c r="BQ7222" s="1"/>
    </row>
    <row r="7223" spans="1:69" x14ac:dyDescent="0.25">
      <c r="A7223" s="2" t="s">
        <v>8467</v>
      </c>
      <c r="B7223" s="2" t="s">
        <v>8468</v>
      </c>
      <c r="C7223" s="2" t="s">
        <v>8469</v>
      </c>
      <c r="D7223" s="2" t="s">
        <v>2942</v>
      </c>
      <c r="E7223" s="2" t="s">
        <v>390</v>
      </c>
      <c r="F7223" s="2" t="s">
        <v>3597</v>
      </c>
      <c r="G7223" s="2"/>
      <c r="H7223" s="2" t="s">
        <v>3326</v>
      </c>
      <c r="I7223" s="2" t="s">
        <v>258</v>
      </c>
      <c r="J7223" s="2" t="s">
        <v>3328</v>
      </c>
      <c r="K7223" s="1"/>
      <c r="L7223" s="2" t="s">
        <v>258</v>
      </c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2" t="s">
        <v>161</v>
      </c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/>
      <c r="BP7223" s="1"/>
      <c r="BQ7223" s="1"/>
    </row>
    <row r="7224" spans="1:69" x14ac:dyDescent="0.25">
      <c r="A7224" s="2" t="s">
        <v>8467</v>
      </c>
      <c r="B7224" s="2" t="s">
        <v>8468</v>
      </c>
      <c r="C7224" s="2" t="s">
        <v>8469</v>
      </c>
      <c r="D7224" s="2" t="s">
        <v>2942</v>
      </c>
      <c r="E7224" s="2" t="s">
        <v>390</v>
      </c>
      <c r="F7224" s="2" t="s">
        <v>3597</v>
      </c>
      <c r="G7224" s="2"/>
      <c r="H7224" s="2" t="s">
        <v>3330</v>
      </c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  <c r="AC7224" s="2" t="s">
        <v>8470</v>
      </c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/>
      <c r="BP7224" s="1"/>
      <c r="BQ7224" s="1"/>
    </row>
    <row r="7225" spans="1:69" x14ac:dyDescent="0.25">
      <c r="A7225" s="2" t="s">
        <v>8471</v>
      </c>
      <c r="B7225" s="2" t="s">
        <v>8472</v>
      </c>
      <c r="C7225" s="2" t="s">
        <v>8473</v>
      </c>
      <c r="D7225" s="1"/>
      <c r="E7225" s="2" t="s">
        <v>8474</v>
      </c>
      <c r="F7225" s="2" t="s">
        <v>3402</v>
      </c>
      <c r="G7225" s="2"/>
      <c r="H7225" s="2">
        <v>2</v>
      </c>
      <c r="I7225" s="1"/>
      <c r="J7225" s="2" t="s">
        <v>3424</v>
      </c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2" t="s">
        <v>8412</v>
      </c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/>
      <c r="BP7225" s="1"/>
      <c r="BQ7225" s="1"/>
    </row>
    <row r="7226" spans="1:69" x14ac:dyDescent="0.25">
      <c r="A7226" s="2" t="s">
        <v>8471</v>
      </c>
      <c r="B7226" s="2" t="s">
        <v>8472</v>
      </c>
      <c r="C7226" s="2" t="s">
        <v>8473</v>
      </c>
      <c r="D7226" s="1"/>
      <c r="E7226" s="2" t="s">
        <v>8474</v>
      </c>
      <c r="F7226" s="2" t="s">
        <v>3402</v>
      </c>
      <c r="G7226" s="2"/>
      <c r="H7226" s="2">
        <v>2</v>
      </c>
      <c r="I7226" s="1"/>
      <c r="J7226" s="2" t="s">
        <v>3424</v>
      </c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2" t="s">
        <v>8475</v>
      </c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/>
      <c r="BP7226" s="1"/>
      <c r="BQ7226" s="1"/>
    </row>
    <row r="7227" spans="1:69" x14ac:dyDescent="0.25">
      <c r="A7227" s="2" t="s">
        <v>8476</v>
      </c>
      <c r="B7227" s="2" t="s">
        <v>8477</v>
      </c>
      <c r="C7227" s="2" t="s">
        <v>8478</v>
      </c>
      <c r="D7227" s="1"/>
      <c r="E7227" s="2" t="s">
        <v>8479</v>
      </c>
      <c r="F7227" s="2" t="s">
        <v>3464</v>
      </c>
      <c r="G7227" s="2"/>
      <c r="H7227" s="2">
        <v>2</v>
      </c>
      <c r="I7227" s="1"/>
      <c r="J7227" s="2" t="s">
        <v>3424</v>
      </c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2" t="s">
        <v>8480</v>
      </c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</row>
    <row r="7228" spans="1:69" x14ac:dyDescent="0.25">
      <c r="A7228" s="2" t="s">
        <v>8476</v>
      </c>
      <c r="B7228" s="2" t="s">
        <v>8477</v>
      </c>
      <c r="C7228" s="2" t="s">
        <v>8478</v>
      </c>
      <c r="D7228" s="1"/>
      <c r="E7228" s="2" t="s">
        <v>8479</v>
      </c>
      <c r="F7228" s="2" t="s">
        <v>3464</v>
      </c>
      <c r="G7228" s="2"/>
      <c r="H7228" s="2">
        <v>2</v>
      </c>
      <c r="I7228" s="1"/>
      <c r="J7228" s="2" t="s">
        <v>3424</v>
      </c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2" t="s">
        <v>8246</v>
      </c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/>
      <c r="BP7228" s="1"/>
      <c r="BQ7228" s="1"/>
    </row>
    <row r="7229" spans="1:69" x14ac:dyDescent="0.25">
      <c r="A7229" s="2" t="s">
        <v>8481</v>
      </c>
      <c r="B7229" s="2" t="s">
        <v>8482</v>
      </c>
      <c r="C7229" s="2" t="s">
        <v>8483</v>
      </c>
      <c r="D7229" s="1"/>
      <c r="E7229" s="2" t="s">
        <v>314</v>
      </c>
      <c r="F7229" s="2" t="s">
        <v>3781</v>
      </c>
      <c r="G7229" s="2"/>
      <c r="H7229" s="2">
        <v>2</v>
      </c>
      <c r="I7229" s="1"/>
      <c r="J7229" s="2" t="s">
        <v>3424</v>
      </c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2" t="s">
        <v>8484</v>
      </c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/>
      <c r="BP7229" s="1"/>
      <c r="BQ7229" s="1"/>
    </row>
    <row r="7230" spans="1:69" x14ac:dyDescent="0.25">
      <c r="A7230" s="2" t="s">
        <v>8481</v>
      </c>
      <c r="B7230" s="2" t="s">
        <v>8482</v>
      </c>
      <c r="C7230" s="2" t="s">
        <v>8483</v>
      </c>
      <c r="D7230" s="1"/>
      <c r="E7230" s="2" t="s">
        <v>314</v>
      </c>
      <c r="F7230" s="2" t="s">
        <v>3781</v>
      </c>
      <c r="G7230" s="2"/>
      <c r="H7230" s="2">
        <v>2</v>
      </c>
      <c r="I7230" s="1"/>
      <c r="J7230" s="2" t="s">
        <v>3424</v>
      </c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2" t="s">
        <v>8485</v>
      </c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/>
      <c r="BP7230" s="1"/>
      <c r="BQ7230" s="1"/>
    </row>
    <row r="7231" spans="1:69" x14ac:dyDescent="0.25">
      <c r="A7231" s="2" t="s">
        <v>8486</v>
      </c>
      <c r="B7231" s="2" t="s">
        <v>2392</v>
      </c>
      <c r="C7231" s="2" t="s">
        <v>2393</v>
      </c>
      <c r="D7231" s="1"/>
      <c r="E7231" s="2" t="s">
        <v>2394</v>
      </c>
      <c r="F7231" s="2" t="s">
        <v>3597</v>
      </c>
      <c r="G7231" s="2"/>
      <c r="H7231" s="2" t="s">
        <v>3326</v>
      </c>
      <c r="I7231" s="2" t="s">
        <v>8487</v>
      </c>
      <c r="J7231" s="2" t="s">
        <v>3328</v>
      </c>
      <c r="K7231" s="1"/>
      <c r="L7231" s="2" t="s">
        <v>258</v>
      </c>
      <c r="M7231" s="2" t="s">
        <v>256</v>
      </c>
      <c r="N7231" s="2" t="s">
        <v>259</v>
      </c>
      <c r="O7231" s="1"/>
      <c r="P7231" s="1"/>
      <c r="Q7231" s="2" t="s">
        <v>262</v>
      </c>
      <c r="R7231" s="1"/>
      <c r="S7231" s="1"/>
      <c r="T7231" s="1"/>
      <c r="U7231" s="1"/>
      <c r="V7231" s="1"/>
      <c r="W7231" s="1"/>
      <c r="X7231" s="1"/>
      <c r="Y7231" s="1"/>
      <c r="Z7231" s="2" t="s">
        <v>159</v>
      </c>
      <c r="AA7231" s="1"/>
      <c r="AB7231" s="2" t="s">
        <v>8488</v>
      </c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/>
      <c r="BP7231" s="1"/>
      <c r="BQ7231" s="1"/>
    </row>
    <row r="7232" spans="1:69" x14ac:dyDescent="0.25">
      <c r="A7232" s="2" t="s">
        <v>8486</v>
      </c>
      <c r="B7232" s="2" t="s">
        <v>2392</v>
      </c>
      <c r="C7232" s="2" t="s">
        <v>2393</v>
      </c>
      <c r="D7232" s="1"/>
      <c r="E7232" s="2" t="s">
        <v>2394</v>
      </c>
      <c r="F7232" s="2" t="s">
        <v>3597</v>
      </c>
      <c r="G7232" s="2"/>
      <c r="H7232" s="2" t="s">
        <v>3326</v>
      </c>
      <c r="I7232" s="2" t="s">
        <v>3435</v>
      </c>
      <c r="J7232" s="2" t="s">
        <v>3328</v>
      </c>
      <c r="K7232" s="1"/>
      <c r="L7232" s="2" t="s">
        <v>258</v>
      </c>
      <c r="M7232" s="2" t="s">
        <v>256</v>
      </c>
      <c r="N7232" s="1"/>
      <c r="O7232" s="1"/>
      <c r="P7232" s="1"/>
      <c r="Q7232" s="2" t="s">
        <v>262</v>
      </c>
      <c r="R7232" s="1"/>
      <c r="S7232" s="1"/>
      <c r="T7232" s="1"/>
      <c r="U7232" s="1"/>
      <c r="V7232" s="1"/>
      <c r="W7232" s="1"/>
      <c r="X7232" s="1"/>
      <c r="Y7232" s="1"/>
      <c r="Z7232" s="2" t="s">
        <v>159</v>
      </c>
      <c r="AA7232" s="1"/>
      <c r="AB7232" s="2" t="s">
        <v>8489</v>
      </c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/>
      <c r="BP7232" s="1"/>
      <c r="BQ7232" s="1"/>
    </row>
    <row r="7233" spans="1:69" x14ac:dyDescent="0.25">
      <c r="A7233" s="2" t="s">
        <v>8486</v>
      </c>
      <c r="B7233" s="2" t="s">
        <v>2392</v>
      </c>
      <c r="C7233" s="2" t="s">
        <v>2393</v>
      </c>
      <c r="D7233" s="1"/>
      <c r="E7233" s="2" t="s">
        <v>2394</v>
      </c>
      <c r="F7233" s="2" t="s">
        <v>3597</v>
      </c>
      <c r="G7233" s="2"/>
      <c r="H7233" s="2" t="s">
        <v>3330</v>
      </c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/>
      <c r="AA7233" s="1"/>
      <c r="AB7233" s="1"/>
      <c r="AC7233" s="1"/>
      <c r="AD7233" s="2" t="s">
        <v>3873</v>
      </c>
      <c r="AE7233" s="1"/>
      <c r="AF7233" s="2" t="s">
        <v>253</v>
      </c>
      <c r="AG7233" s="1"/>
      <c r="AH7233" s="2" t="s">
        <v>254</v>
      </c>
      <c r="AI7233" s="1"/>
      <c r="AJ7233" s="2" t="s">
        <v>3453</v>
      </c>
      <c r="AK7233" s="1"/>
      <c r="AL7233" s="2" t="s">
        <v>263</v>
      </c>
      <c r="AM7233" s="1"/>
      <c r="AN7233" s="2" t="s">
        <v>258</v>
      </c>
      <c r="AO7233" s="2" t="s">
        <v>256</v>
      </c>
      <c r="AP7233" s="2" t="s">
        <v>259</v>
      </c>
      <c r="AQ7233" s="1"/>
      <c r="AR7233" s="1"/>
      <c r="AS7233" s="2" t="s">
        <v>262</v>
      </c>
      <c r="AT7233" s="1"/>
      <c r="AU7233" s="1"/>
      <c r="AV7233" s="1"/>
      <c r="AW7233" s="1"/>
      <c r="AX7233" s="1"/>
      <c r="AY7233" s="1"/>
      <c r="AZ7233" s="1"/>
      <c r="BA7233" s="2" t="s">
        <v>3873</v>
      </c>
      <c r="BB7233" s="1"/>
      <c r="BC7233" s="1"/>
      <c r="BD7233" s="1"/>
      <c r="BE7233" s="1"/>
      <c r="BF7233" s="1"/>
      <c r="BG7233" s="1"/>
      <c r="BH7233" s="1"/>
      <c r="BI7233" s="1"/>
      <c r="BJ7233" s="1"/>
      <c r="BK7233" s="1"/>
      <c r="BL7233" s="1"/>
      <c r="BM7233" s="1"/>
      <c r="BN7233" s="2" t="s">
        <v>43</v>
      </c>
      <c r="BO7233" s="1"/>
      <c r="BP7233" s="1"/>
      <c r="BQ7233" s="1"/>
    </row>
    <row r="7234" spans="1:69" x14ac:dyDescent="0.25">
      <c r="A7234" s="2" t="s">
        <v>8486</v>
      </c>
      <c r="B7234" s="2" t="s">
        <v>2392</v>
      </c>
      <c r="C7234" s="2" t="s">
        <v>2393</v>
      </c>
      <c r="D7234" s="1"/>
      <c r="E7234" s="2" t="s">
        <v>2394</v>
      </c>
      <c r="F7234" s="2" t="s">
        <v>3597</v>
      </c>
      <c r="G7234" s="2"/>
      <c r="H7234" s="2" t="s">
        <v>3330</v>
      </c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2" t="s">
        <v>4558</v>
      </c>
      <c r="AE7234" s="1"/>
      <c r="AF7234" s="2" t="s">
        <v>253</v>
      </c>
      <c r="AG7234" s="1"/>
      <c r="AH7234" s="2" t="s">
        <v>254</v>
      </c>
      <c r="AI7234" s="1"/>
      <c r="AJ7234" s="2" t="s">
        <v>3826</v>
      </c>
      <c r="AK7234" s="1"/>
      <c r="AL7234" s="2" t="s">
        <v>263</v>
      </c>
      <c r="AM7234" s="1"/>
      <c r="AN7234" s="2" t="s">
        <v>258</v>
      </c>
      <c r="AO7234" s="2" t="s">
        <v>256</v>
      </c>
      <c r="AP7234" s="2" t="s">
        <v>259</v>
      </c>
      <c r="AQ7234" s="1"/>
      <c r="AR7234" s="1"/>
      <c r="AS7234" s="2" t="s">
        <v>262</v>
      </c>
      <c r="AT7234" s="1"/>
      <c r="AU7234" s="1"/>
      <c r="AV7234" s="1"/>
      <c r="AW7234" s="1"/>
      <c r="AX7234" s="1"/>
      <c r="AY7234" s="1"/>
      <c r="AZ7234" s="1"/>
      <c r="BA7234" s="2" t="s">
        <v>4558</v>
      </c>
      <c r="BB7234" s="1"/>
      <c r="BC7234" s="1"/>
      <c r="BD7234" s="1"/>
      <c r="BE7234" s="1"/>
      <c r="BF7234" s="1"/>
      <c r="BG7234" s="1"/>
      <c r="BH7234" s="1"/>
      <c r="BI7234" s="1"/>
      <c r="BJ7234" s="1"/>
      <c r="BK7234" s="1"/>
      <c r="BL7234" s="1"/>
      <c r="BM7234" s="1"/>
      <c r="BN7234" s="2" t="s">
        <v>43</v>
      </c>
      <c r="BO7234" s="1"/>
      <c r="BP7234" s="1"/>
      <c r="BQ7234" s="1"/>
    </row>
    <row r="7235" spans="1:69" x14ac:dyDescent="0.25">
      <c r="A7235" s="2" t="s">
        <v>8486</v>
      </c>
      <c r="B7235" s="2" t="s">
        <v>2392</v>
      </c>
      <c r="C7235" s="2" t="s">
        <v>2393</v>
      </c>
      <c r="D7235" s="1"/>
      <c r="E7235" s="2" t="s">
        <v>2394</v>
      </c>
      <c r="F7235" s="2" t="s">
        <v>3597</v>
      </c>
      <c r="G7235" s="2"/>
      <c r="H7235" s="2" t="s">
        <v>3330</v>
      </c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2" t="s">
        <v>4669</v>
      </c>
      <c r="AE7235" s="1"/>
      <c r="AF7235" s="2" t="s">
        <v>253</v>
      </c>
      <c r="AG7235" s="2" t="s">
        <v>274</v>
      </c>
      <c r="AH7235" s="2" t="s">
        <v>254</v>
      </c>
      <c r="AI7235" s="1"/>
      <c r="AJ7235" s="2" t="s">
        <v>4294</v>
      </c>
      <c r="AK7235" s="2" t="s">
        <v>3339</v>
      </c>
      <c r="AL7235" s="2" t="s">
        <v>259</v>
      </c>
      <c r="AM7235" s="1"/>
      <c r="AN7235" s="2" t="s">
        <v>258</v>
      </c>
      <c r="AO7235" s="2" t="s">
        <v>256</v>
      </c>
      <c r="AP7235" s="2" t="s">
        <v>259</v>
      </c>
      <c r="AQ7235" s="1"/>
      <c r="AR7235" s="1"/>
      <c r="AS7235" s="2" t="s">
        <v>262</v>
      </c>
      <c r="AT7235" s="1"/>
      <c r="AU7235" s="1"/>
      <c r="AV7235" s="1"/>
      <c r="AW7235" s="1"/>
      <c r="AX7235" s="1"/>
      <c r="AY7235" s="1"/>
      <c r="AZ7235" s="1"/>
      <c r="BA7235" s="2" t="s">
        <v>4669</v>
      </c>
      <c r="BB7235" s="1"/>
      <c r="BC7235" s="1"/>
      <c r="BD7235" s="1"/>
      <c r="BE7235" s="1"/>
      <c r="BF7235" s="1"/>
      <c r="BG7235" s="1"/>
      <c r="BH7235" s="1"/>
      <c r="BI7235" s="1"/>
      <c r="BJ7235" s="1"/>
      <c r="BK7235" s="1"/>
      <c r="BL7235" s="1"/>
      <c r="BM7235" s="1"/>
      <c r="BN7235" s="2" t="s">
        <v>43</v>
      </c>
      <c r="BO7235" s="1"/>
      <c r="BP7235" s="1"/>
      <c r="BQ7235" s="1"/>
    </row>
    <row r="7236" spans="1:69" x14ac:dyDescent="0.25">
      <c r="A7236" s="2" t="s">
        <v>8486</v>
      </c>
      <c r="B7236" s="2" t="s">
        <v>2392</v>
      </c>
      <c r="C7236" s="2" t="s">
        <v>2393</v>
      </c>
      <c r="D7236" s="1"/>
      <c r="E7236" s="2" t="s">
        <v>2394</v>
      </c>
      <c r="F7236" s="2" t="s">
        <v>3597</v>
      </c>
      <c r="G7236" s="2"/>
      <c r="H7236" s="2" t="s">
        <v>3330</v>
      </c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2" t="s">
        <v>7746</v>
      </c>
      <c r="AE7236" s="1"/>
      <c r="AF7236" s="2" t="s">
        <v>253</v>
      </c>
      <c r="AG7236" s="2" t="s">
        <v>274</v>
      </c>
      <c r="AH7236" s="2" t="s">
        <v>254</v>
      </c>
      <c r="AI7236" s="1"/>
      <c r="AJ7236" s="2" t="s">
        <v>7319</v>
      </c>
      <c r="AK7236" s="2" t="s">
        <v>3683</v>
      </c>
      <c r="AL7236" s="2" t="s">
        <v>262</v>
      </c>
      <c r="AM7236" s="1"/>
      <c r="AN7236" s="2" t="s">
        <v>258</v>
      </c>
      <c r="AO7236" s="2" t="s">
        <v>256</v>
      </c>
      <c r="AP7236" s="2" t="s">
        <v>259</v>
      </c>
      <c r="AQ7236" s="1"/>
      <c r="AR7236" s="1"/>
      <c r="AS7236" s="2" t="s">
        <v>262</v>
      </c>
      <c r="AT7236" s="1"/>
      <c r="AU7236" s="1"/>
      <c r="AV7236" s="1"/>
      <c r="AW7236" s="1"/>
      <c r="AX7236" s="1"/>
      <c r="AY7236" s="1"/>
      <c r="AZ7236" s="1"/>
      <c r="BA7236" s="2" t="s">
        <v>7746</v>
      </c>
      <c r="BB7236" s="1"/>
      <c r="BC7236" s="1"/>
      <c r="BD7236" s="1"/>
      <c r="BE7236" s="1"/>
      <c r="BF7236" s="1"/>
      <c r="BG7236" s="1"/>
      <c r="BH7236" s="1"/>
      <c r="BI7236" s="1"/>
      <c r="BJ7236" s="1"/>
      <c r="BK7236" s="1"/>
      <c r="BL7236" s="1"/>
      <c r="BM7236" s="1"/>
      <c r="BN7236" s="2" t="s">
        <v>43</v>
      </c>
      <c r="BO7236" s="1"/>
      <c r="BP7236" s="1"/>
      <c r="BQ7236" s="1"/>
    </row>
    <row r="7237" spans="1:69" x14ac:dyDescent="0.25">
      <c r="A7237" s="2" t="s">
        <v>8486</v>
      </c>
      <c r="B7237" s="2" t="s">
        <v>2392</v>
      </c>
      <c r="C7237" s="2" t="s">
        <v>2393</v>
      </c>
      <c r="D7237" s="1"/>
      <c r="E7237" s="2" t="s">
        <v>2394</v>
      </c>
      <c r="F7237" s="2" t="s">
        <v>3597</v>
      </c>
      <c r="G7237" s="2"/>
      <c r="H7237" s="2" t="s">
        <v>3330</v>
      </c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2" t="s">
        <v>8490</v>
      </c>
      <c r="AE7237" s="1"/>
      <c r="AF7237" s="2" t="s">
        <v>253</v>
      </c>
      <c r="AG7237" s="2" t="s">
        <v>274</v>
      </c>
      <c r="AH7237" s="2" t="s">
        <v>254</v>
      </c>
      <c r="AI7237" s="1"/>
      <c r="AJ7237" s="2" t="s">
        <v>8491</v>
      </c>
      <c r="AK7237" s="2" t="s">
        <v>3694</v>
      </c>
      <c r="AL7237" s="2" t="s">
        <v>262</v>
      </c>
      <c r="AM7237" s="1"/>
      <c r="AN7237" s="2" t="s">
        <v>258</v>
      </c>
      <c r="AO7237" s="2" t="s">
        <v>256</v>
      </c>
      <c r="AP7237" s="2" t="s">
        <v>259</v>
      </c>
      <c r="AQ7237" s="1"/>
      <c r="AR7237" s="1"/>
      <c r="AS7237" s="2" t="s">
        <v>262</v>
      </c>
      <c r="AT7237" s="1"/>
      <c r="AU7237" s="1"/>
      <c r="AV7237" s="1"/>
      <c r="AW7237" s="1"/>
      <c r="AX7237" s="1"/>
      <c r="AY7237" s="1"/>
      <c r="AZ7237" s="1"/>
      <c r="BA7237" s="2" t="s">
        <v>8490</v>
      </c>
      <c r="BB7237" s="1"/>
      <c r="BC7237" s="1"/>
      <c r="BD7237" s="1"/>
      <c r="BE7237" s="1"/>
      <c r="BF7237" s="1"/>
      <c r="BG7237" s="1"/>
      <c r="BH7237" s="1"/>
      <c r="BI7237" s="1"/>
      <c r="BJ7237" s="1"/>
      <c r="BK7237" s="1"/>
      <c r="BL7237" s="1"/>
      <c r="BM7237" s="1"/>
      <c r="BN7237" s="2" t="s">
        <v>43</v>
      </c>
      <c r="BO7237" s="1"/>
      <c r="BP7237" s="1"/>
      <c r="BQ7237" s="1"/>
    </row>
    <row r="7238" spans="1:69" x14ac:dyDescent="0.25">
      <c r="A7238" s="2" t="s">
        <v>8486</v>
      </c>
      <c r="B7238" s="2" t="s">
        <v>2392</v>
      </c>
      <c r="C7238" s="2" t="s">
        <v>2393</v>
      </c>
      <c r="D7238" s="1"/>
      <c r="E7238" s="2" t="s">
        <v>2394</v>
      </c>
      <c r="F7238" s="2" t="s">
        <v>3597</v>
      </c>
      <c r="G7238" s="2"/>
      <c r="H7238" s="2" t="s">
        <v>3330</v>
      </c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2" t="s">
        <v>3360</v>
      </c>
      <c r="AE7238" s="1"/>
      <c r="AF7238" s="2" t="s">
        <v>253</v>
      </c>
      <c r="AG7238" s="2" t="s">
        <v>274</v>
      </c>
      <c r="AH7238" s="2" t="s">
        <v>254</v>
      </c>
      <c r="AI7238" s="1"/>
      <c r="AJ7238" s="2" t="s">
        <v>3361</v>
      </c>
      <c r="AK7238" s="2" t="s">
        <v>3333</v>
      </c>
      <c r="AL7238" s="2" t="s">
        <v>262</v>
      </c>
      <c r="AM7238" s="1"/>
      <c r="AN7238" s="2" t="s">
        <v>258</v>
      </c>
      <c r="AO7238" s="2" t="s">
        <v>256</v>
      </c>
      <c r="AP7238" s="2" t="s">
        <v>259</v>
      </c>
      <c r="AQ7238" s="1"/>
      <c r="AR7238" s="1"/>
      <c r="AS7238" s="2" t="s">
        <v>262</v>
      </c>
      <c r="AT7238" s="1"/>
      <c r="AU7238" s="1"/>
      <c r="AV7238" s="1"/>
      <c r="AW7238" s="1"/>
      <c r="AX7238" s="1"/>
      <c r="AY7238" s="1"/>
      <c r="AZ7238" s="1"/>
      <c r="BA7238" s="2" t="s">
        <v>3360</v>
      </c>
      <c r="BB7238" s="1"/>
      <c r="BC7238" s="1"/>
      <c r="BD7238" s="1"/>
      <c r="BE7238" s="1"/>
      <c r="BF7238" s="1"/>
      <c r="BG7238" s="1"/>
      <c r="BH7238" s="1"/>
      <c r="BI7238" s="1"/>
      <c r="BJ7238" s="2" t="s">
        <v>32</v>
      </c>
      <c r="BK7238" s="1"/>
      <c r="BL7238" s="2" t="s">
        <v>38</v>
      </c>
      <c r="BM7238" s="1"/>
      <c r="BN7238" s="2" t="s">
        <v>43</v>
      </c>
      <c r="BO7238" s="1"/>
      <c r="BP7238" s="1"/>
      <c r="BQ7238" s="1"/>
    </row>
    <row r="7239" spans="1:69" x14ac:dyDescent="0.25">
      <c r="A7239" s="2" t="s">
        <v>8486</v>
      </c>
      <c r="B7239" s="2" t="s">
        <v>2392</v>
      </c>
      <c r="C7239" s="2" t="s">
        <v>2393</v>
      </c>
      <c r="D7239" s="1"/>
      <c r="E7239" s="2" t="s">
        <v>2394</v>
      </c>
      <c r="F7239" s="2" t="s">
        <v>3597</v>
      </c>
      <c r="G7239" s="2"/>
      <c r="H7239" s="2" t="s">
        <v>3330</v>
      </c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/>
      <c r="AA7239" s="1"/>
      <c r="AB7239" s="1"/>
      <c r="AC7239" s="1"/>
      <c r="AD7239" s="2" t="s">
        <v>3872</v>
      </c>
      <c r="AE7239" s="1"/>
      <c r="AF7239" s="2" t="s">
        <v>253</v>
      </c>
      <c r="AG7239" s="2" t="s">
        <v>274</v>
      </c>
      <c r="AH7239" s="2" t="s">
        <v>254</v>
      </c>
      <c r="AI7239" s="1"/>
      <c r="AJ7239" s="2" t="s">
        <v>3392</v>
      </c>
      <c r="AK7239" s="2" t="s">
        <v>3364</v>
      </c>
      <c r="AL7239" s="2" t="s">
        <v>258</v>
      </c>
      <c r="AM7239" s="1"/>
      <c r="AN7239" s="2" t="s">
        <v>258</v>
      </c>
      <c r="AO7239" s="2" t="s">
        <v>256</v>
      </c>
      <c r="AP7239" s="2" t="s">
        <v>259</v>
      </c>
      <c r="AQ7239" s="1"/>
      <c r="AR7239" s="1"/>
      <c r="AS7239" s="2" t="s">
        <v>262</v>
      </c>
      <c r="AT7239" s="1"/>
      <c r="AU7239" s="1"/>
      <c r="AV7239" s="1"/>
      <c r="AW7239" s="1"/>
      <c r="AX7239" s="1"/>
      <c r="AY7239" s="1"/>
      <c r="AZ7239" s="1"/>
      <c r="BA7239" s="2" t="s">
        <v>3872</v>
      </c>
      <c r="BB7239" s="1"/>
      <c r="BC7239" s="1"/>
      <c r="BD7239" s="1"/>
      <c r="BE7239" s="1"/>
      <c r="BF7239" s="1"/>
      <c r="BG7239" s="1"/>
      <c r="BH7239" s="1"/>
      <c r="BI7239" s="1"/>
      <c r="BJ7239" s="2" t="s">
        <v>32</v>
      </c>
      <c r="BK7239" s="1"/>
      <c r="BL7239" s="2" t="s">
        <v>38</v>
      </c>
      <c r="BM7239" s="1"/>
      <c r="BN7239" s="2" t="s">
        <v>43</v>
      </c>
      <c r="BO7239" s="1"/>
      <c r="BP7239" s="1"/>
      <c r="BQ7239" s="1"/>
    </row>
    <row r="7240" spans="1:69" x14ac:dyDescent="0.25">
      <c r="A7240" s="2" t="s">
        <v>8486</v>
      </c>
      <c r="B7240" s="2" t="s">
        <v>2392</v>
      </c>
      <c r="C7240" s="2" t="s">
        <v>2393</v>
      </c>
      <c r="D7240" s="1"/>
      <c r="E7240" s="2" t="s">
        <v>2394</v>
      </c>
      <c r="F7240" s="2" t="s">
        <v>3597</v>
      </c>
      <c r="G7240" s="2"/>
      <c r="H7240" s="2" t="s">
        <v>3330</v>
      </c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2" t="s">
        <v>3234</v>
      </c>
      <c r="AE7240" s="1"/>
      <c r="AF7240" s="2" t="s">
        <v>253</v>
      </c>
      <c r="AG7240" s="2" t="s">
        <v>274</v>
      </c>
      <c r="AH7240" s="2" t="s">
        <v>254</v>
      </c>
      <c r="AI7240" s="1"/>
      <c r="AJ7240" s="2" t="s">
        <v>407</v>
      </c>
      <c r="AK7240" s="2" t="s">
        <v>1843</v>
      </c>
      <c r="AL7240" s="2" t="s">
        <v>256</v>
      </c>
      <c r="AM7240" s="1"/>
      <c r="AN7240" s="2" t="s">
        <v>258</v>
      </c>
      <c r="AO7240" s="2" t="s">
        <v>256</v>
      </c>
      <c r="AP7240" s="2" t="s">
        <v>259</v>
      </c>
      <c r="AQ7240" s="1"/>
      <c r="AR7240" s="1"/>
      <c r="AS7240" s="2" t="s">
        <v>262</v>
      </c>
      <c r="AT7240" s="1"/>
      <c r="AU7240" s="1"/>
      <c r="AV7240" s="1"/>
      <c r="AW7240" s="1"/>
      <c r="AX7240" s="1"/>
      <c r="AY7240" s="1"/>
      <c r="AZ7240" s="1"/>
      <c r="BA7240" s="2" t="s">
        <v>3234</v>
      </c>
      <c r="BB7240" s="1"/>
      <c r="BC7240" s="1"/>
      <c r="BD7240" s="1"/>
      <c r="BE7240" s="1"/>
      <c r="BF7240" s="1"/>
      <c r="BG7240" s="1"/>
      <c r="BH7240" s="1"/>
      <c r="BI7240" s="1"/>
      <c r="BJ7240" s="1"/>
      <c r="BK7240" s="1"/>
      <c r="BL7240" s="1"/>
      <c r="BM7240" s="1"/>
      <c r="BN7240" s="2" t="s">
        <v>43</v>
      </c>
      <c r="BO7240" s="1"/>
      <c r="BP7240" s="1"/>
      <c r="BQ7240" s="1"/>
    </row>
    <row r="7241" spans="1:69" x14ac:dyDescent="0.25">
      <c r="A7241" s="2" t="s">
        <v>8486</v>
      </c>
      <c r="B7241" s="2" t="s">
        <v>2392</v>
      </c>
      <c r="C7241" s="2" t="s">
        <v>2393</v>
      </c>
      <c r="D7241" s="1"/>
      <c r="E7241" s="2" t="s">
        <v>2394</v>
      </c>
      <c r="F7241" s="2" t="s">
        <v>3597</v>
      </c>
      <c r="G7241" s="2"/>
      <c r="H7241" s="2" t="s">
        <v>3330</v>
      </c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/>
      <c r="AA7241" s="1"/>
      <c r="AB7241" s="1"/>
      <c r="AC7241" s="1"/>
      <c r="AD7241" s="2" t="s">
        <v>2359</v>
      </c>
      <c r="AE7241" s="1"/>
      <c r="AF7241" s="1"/>
      <c r="AG7241" s="2" t="s">
        <v>274</v>
      </c>
      <c r="AH7241" s="2" t="s">
        <v>254</v>
      </c>
      <c r="AI7241" s="1"/>
      <c r="AJ7241" s="1"/>
      <c r="AK7241" s="2" t="s">
        <v>1717</v>
      </c>
      <c r="AL7241" s="2" t="s">
        <v>256</v>
      </c>
      <c r="AM7241" s="1"/>
      <c r="AN7241" s="2" t="s">
        <v>258</v>
      </c>
      <c r="AO7241" s="2" t="s">
        <v>256</v>
      </c>
      <c r="AP7241" s="2" t="s">
        <v>259</v>
      </c>
      <c r="AQ7241" s="1"/>
      <c r="AR7241" s="1"/>
      <c r="AS7241" s="2" t="s">
        <v>262</v>
      </c>
      <c r="AT7241" s="1"/>
      <c r="AU7241" s="1"/>
      <c r="AV7241" s="1"/>
      <c r="AW7241" s="1"/>
      <c r="AX7241" s="1"/>
      <c r="AY7241" s="1"/>
      <c r="AZ7241" s="1"/>
      <c r="BA7241" s="2" t="s">
        <v>2359</v>
      </c>
      <c r="BB7241" s="2" t="s">
        <v>30</v>
      </c>
      <c r="BC7241" s="1"/>
      <c r="BD7241" s="1"/>
      <c r="BE7241" s="1"/>
      <c r="BF7241" s="1"/>
      <c r="BG7241" s="1"/>
      <c r="BH7241" s="1"/>
      <c r="BI7241" s="1"/>
      <c r="BJ7241" s="1"/>
      <c r="BK7241" s="1"/>
      <c r="BL7241" s="1"/>
      <c r="BM7241" s="1"/>
      <c r="BN7241" s="2" t="s">
        <v>43</v>
      </c>
      <c r="BO7241" s="1"/>
      <c r="BP7241" s="1"/>
      <c r="BQ7241" s="1"/>
    </row>
    <row r="7242" spans="1:69" x14ac:dyDescent="0.25">
      <c r="A7242" s="2" t="s">
        <v>8492</v>
      </c>
      <c r="B7242" s="2" t="s">
        <v>8493</v>
      </c>
      <c r="C7242" s="2" t="s">
        <v>8494</v>
      </c>
      <c r="D7242" s="1"/>
      <c r="E7242" s="2" t="s">
        <v>8495</v>
      </c>
      <c r="F7242" s="2" t="s">
        <v>4311</v>
      </c>
      <c r="G7242" s="2"/>
      <c r="H7242" s="2" t="s">
        <v>3326</v>
      </c>
      <c r="I7242" s="2" t="s">
        <v>8496</v>
      </c>
      <c r="J7242" s="2" t="s">
        <v>3328</v>
      </c>
      <c r="K7242" s="2" t="s">
        <v>257</v>
      </c>
      <c r="L7242" s="1"/>
      <c r="M7242" s="1"/>
      <c r="N7242" s="1"/>
      <c r="O7242" s="2" t="s">
        <v>260</v>
      </c>
      <c r="P7242" s="2" t="s">
        <v>261</v>
      </c>
      <c r="Q7242" s="1"/>
      <c r="R7242" s="2" t="s">
        <v>263</v>
      </c>
      <c r="S7242" s="2" t="s">
        <v>264</v>
      </c>
      <c r="T7242" s="1"/>
      <c r="U7242" s="1"/>
      <c r="V7242" s="1"/>
      <c r="W7242" s="1"/>
      <c r="X7242" s="1"/>
      <c r="Y7242" s="2" t="s">
        <v>161</v>
      </c>
      <c r="Z7242" s="2" t="s">
        <v>159</v>
      </c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/>
      <c r="BP7242" s="1"/>
      <c r="BQ7242" s="1"/>
    </row>
    <row r="7243" spans="1:69" x14ac:dyDescent="0.25">
      <c r="A7243" s="2" t="s">
        <v>8492</v>
      </c>
      <c r="B7243" s="2" t="s">
        <v>8493</v>
      </c>
      <c r="C7243" s="2" t="s">
        <v>8494</v>
      </c>
      <c r="D7243" s="1"/>
      <c r="E7243" s="2" t="s">
        <v>8495</v>
      </c>
      <c r="F7243" s="2" t="s">
        <v>4311</v>
      </c>
      <c r="G7243" s="2"/>
      <c r="H7243" s="2" t="s">
        <v>3326</v>
      </c>
      <c r="I7243" s="2" t="s">
        <v>8496</v>
      </c>
      <c r="J7243" s="2" t="s">
        <v>3328</v>
      </c>
      <c r="K7243" s="2" t="s">
        <v>257</v>
      </c>
      <c r="L7243" s="1"/>
      <c r="M7243" s="1"/>
      <c r="N7243" s="1"/>
      <c r="O7243" s="2" t="s">
        <v>260</v>
      </c>
      <c r="P7243" s="2" t="s">
        <v>261</v>
      </c>
      <c r="Q7243" s="1"/>
      <c r="R7243" s="2" t="s">
        <v>263</v>
      </c>
      <c r="S7243" s="2" t="s">
        <v>264</v>
      </c>
      <c r="T7243" s="1"/>
      <c r="U7243" s="1"/>
      <c r="V7243" s="1"/>
      <c r="W7243" s="1"/>
      <c r="X7243" s="1"/>
      <c r="Y7243" s="2" t="s">
        <v>161</v>
      </c>
      <c r="Z7243" s="1"/>
      <c r="AA7243" s="1"/>
      <c r="AB7243" s="2" t="s">
        <v>8497</v>
      </c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/>
      <c r="BP7243" s="1"/>
      <c r="BQ7243" s="1"/>
    </row>
    <row r="7244" spans="1:69" x14ac:dyDescent="0.25">
      <c r="A7244" s="2" t="s">
        <v>8492</v>
      </c>
      <c r="B7244" s="2" t="s">
        <v>8493</v>
      </c>
      <c r="C7244" s="2" t="s">
        <v>8494</v>
      </c>
      <c r="D7244" s="1"/>
      <c r="E7244" s="2" t="s">
        <v>8495</v>
      </c>
      <c r="F7244" s="2" t="s">
        <v>4311</v>
      </c>
      <c r="G7244" s="2"/>
      <c r="H7244" s="2" t="s">
        <v>3330</v>
      </c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2" t="s">
        <v>5018</v>
      </c>
      <c r="AE7244" s="2" t="s">
        <v>252</v>
      </c>
      <c r="AF7244" s="2" t="s">
        <v>253</v>
      </c>
      <c r="AG7244" s="1"/>
      <c r="AH7244" s="2" t="s">
        <v>254</v>
      </c>
      <c r="AI7244" s="2" t="s">
        <v>5019</v>
      </c>
      <c r="AJ7244" s="2" t="s">
        <v>5020</v>
      </c>
      <c r="AK7244" s="1"/>
      <c r="AL7244" s="2" t="s">
        <v>260</v>
      </c>
      <c r="AM7244" s="2" t="s">
        <v>257</v>
      </c>
      <c r="AN7244" s="1"/>
      <c r="AO7244" s="1"/>
      <c r="AP7244" s="1"/>
      <c r="AQ7244" s="2" t="s">
        <v>260</v>
      </c>
      <c r="AR7244" s="2" t="s">
        <v>261</v>
      </c>
      <c r="AS7244" s="1"/>
      <c r="AT7244" s="2" t="s">
        <v>263</v>
      </c>
      <c r="AU7244" s="2" t="s">
        <v>264</v>
      </c>
      <c r="AV7244" s="1"/>
      <c r="AW7244" s="1"/>
      <c r="AX7244" s="1"/>
      <c r="AY7244" s="1"/>
      <c r="AZ7244" s="1"/>
      <c r="BA7244" s="2" t="s">
        <v>5018</v>
      </c>
      <c r="BB7244" s="2" t="s">
        <v>30</v>
      </c>
      <c r="BC7244" s="1"/>
      <c r="BD7244" s="1"/>
      <c r="BE7244" s="2" t="s">
        <v>37</v>
      </c>
      <c r="BF7244" s="1"/>
      <c r="BG7244" s="2" t="s">
        <v>41</v>
      </c>
      <c r="BH7244" s="2" t="s">
        <v>42</v>
      </c>
      <c r="BI7244" s="1"/>
      <c r="BJ7244" s="1"/>
      <c r="BK7244" s="1"/>
      <c r="BL7244" s="1"/>
      <c r="BM7244" s="1"/>
      <c r="BN7244" s="2" t="s">
        <v>43</v>
      </c>
      <c r="BO7244" s="1"/>
      <c r="BP7244" s="1"/>
      <c r="BQ7244" s="1"/>
    </row>
    <row r="7245" spans="1:69" x14ac:dyDescent="0.25">
      <c r="A7245" s="2" t="s">
        <v>8492</v>
      </c>
      <c r="B7245" s="2" t="s">
        <v>8493</v>
      </c>
      <c r="C7245" s="2" t="s">
        <v>8494</v>
      </c>
      <c r="D7245" s="1"/>
      <c r="E7245" s="2" t="s">
        <v>8495</v>
      </c>
      <c r="F7245" s="2" t="s">
        <v>4311</v>
      </c>
      <c r="G7245" s="2"/>
      <c r="H7245" s="2" t="s">
        <v>3330</v>
      </c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  <c r="AC7245" s="1"/>
      <c r="AD7245" s="2" t="s">
        <v>8498</v>
      </c>
      <c r="AE7245" s="2" t="s">
        <v>252</v>
      </c>
      <c r="AF7245" s="2" t="s">
        <v>253</v>
      </c>
      <c r="AG7245" s="1"/>
      <c r="AH7245" s="2" t="s">
        <v>254</v>
      </c>
      <c r="AI7245" s="2" t="s">
        <v>3477</v>
      </c>
      <c r="AJ7245" s="2" t="s">
        <v>8499</v>
      </c>
      <c r="AK7245" s="1"/>
      <c r="AL7245" s="2" t="s">
        <v>257</v>
      </c>
      <c r="AM7245" s="2" t="s">
        <v>257</v>
      </c>
      <c r="AN7245" s="1"/>
      <c r="AO7245" s="1"/>
      <c r="AP7245" s="1"/>
      <c r="AQ7245" s="2" t="s">
        <v>260</v>
      </c>
      <c r="AR7245" s="2" t="s">
        <v>261</v>
      </c>
      <c r="AS7245" s="1"/>
      <c r="AT7245" s="2" t="s">
        <v>263</v>
      </c>
      <c r="AU7245" s="2" t="s">
        <v>264</v>
      </c>
      <c r="AV7245" s="1"/>
      <c r="AW7245" s="1"/>
      <c r="AX7245" s="1"/>
      <c r="AY7245" s="1"/>
      <c r="AZ7245" s="1"/>
      <c r="BA7245" s="2" t="s">
        <v>8498</v>
      </c>
      <c r="BB7245" s="2" t="s">
        <v>30</v>
      </c>
      <c r="BC7245" s="1"/>
      <c r="BD7245" s="1"/>
      <c r="BE7245" s="2" t="s">
        <v>37</v>
      </c>
      <c r="BF7245" s="1"/>
      <c r="BG7245" s="2" t="s">
        <v>41</v>
      </c>
      <c r="BH7245" s="2" t="s">
        <v>42</v>
      </c>
      <c r="BI7245" s="1"/>
      <c r="BJ7245" s="1"/>
      <c r="BK7245" s="1"/>
      <c r="BL7245" s="1"/>
      <c r="BM7245" s="1"/>
      <c r="BN7245" s="2" t="s">
        <v>43</v>
      </c>
      <c r="BO7245" s="1"/>
      <c r="BP7245" s="1"/>
      <c r="BQ7245" s="1"/>
    </row>
    <row r="7246" spans="1:69" x14ac:dyDescent="0.25">
      <c r="A7246" s="2" t="s">
        <v>8492</v>
      </c>
      <c r="B7246" s="2" t="s">
        <v>8493</v>
      </c>
      <c r="C7246" s="2" t="s">
        <v>8494</v>
      </c>
      <c r="D7246" s="1"/>
      <c r="E7246" s="2" t="s">
        <v>8495</v>
      </c>
      <c r="F7246" s="2" t="s">
        <v>4311</v>
      </c>
      <c r="G7246" s="2"/>
      <c r="H7246" s="2" t="s">
        <v>3330</v>
      </c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2" t="s">
        <v>7586</v>
      </c>
      <c r="AE7246" s="2" t="s">
        <v>252</v>
      </c>
      <c r="AF7246" s="2" t="s">
        <v>253</v>
      </c>
      <c r="AG7246" s="1"/>
      <c r="AH7246" s="2" t="s">
        <v>254</v>
      </c>
      <c r="AI7246" s="2" t="s">
        <v>7587</v>
      </c>
      <c r="AJ7246" s="2" t="s">
        <v>7264</v>
      </c>
      <c r="AK7246" s="1"/>
      <c r="AL7246" s="2" t="s">
        <v>263</v>
      </c>
      <c r="AM7246" s="2" t="s">
        <v>257</v>
      </c>
      <c r="AN7246" s="1"/>
      <c r="AO7246" s="1"/>
      <c r="AP7246" s="1"/>
      <c r="AQ7246" s="2" t="s">
        <v>260</v>
      </c>
      <c r="AR7246" s="2" t="s">
        <v>261</v>
      </c>
      <c r="AS7246" s="1"/>
      <c r="AT7246" s="2" t="s">
        <v>263</v>
      </c>
      <c r="AU7246" s="2" t="s">
        <v>264</v>
      </c>
      <c r="AV7246" s="1"/>
      <c r="AW7246" s="1"/>
      <c r="AX7246" s="1"/>
      <c r="AY7246" s="1"/>
      <c r="AZ7246" s="1"/>
      <c r="BA7246" s="2" t="s">
        <v>7586</v>
      </c>
      <c r="BB7246" s="2" t="s">
        <v>30</v>
      </c>
      <c r="BC7246" s="1"/>
      <c r="BD7246" s="1"/>
      <c r="BE7246" s="2" t="s">
        <v>37</v>
      </c>
      <c r="BF7246" s="1"/>
      <c r="BG7246" s="2" t="s">
        <v>41</v>
      </c>
      <c r="BH7246" s="2" t="s">
        <v>42</v>
      </c>
      <c r="BI7246" s="1"/>
      <c r="BJ7246" s="1"/>
      <c r="BK7246" s="1"/>
      <c r="BL7246" s="1"/>
      <c r="BM7246" s="1"/>
      <c r="BN7246" s="2" t="s">
        <v>43</v>
      </c>
      <c r="BO7246" s="1"/>
      <c r="BP7246" s="1"/>
      <c r="BQ7246" s="1"/>
    </row>
    <row r="7247" spans="1:69" x14ac:dyDescent="0.25">
      <c r="A7247" s="2" t="s">
        <v>8492</v>
      </c>
      <c r="B7247" s="2" t="s">
        <v>8493</v>
      </c>
      <c r="C7247" s="2" t="s">
        <v>8494</v>
      </c>
      <c r="D7247" s="1"/>
      <c r="E7247" s="2" t="s">
        <v>8495</v>
      </c>
      <c r="F7247" s="2" t="s">
        <v>4311</v>
      </c>
      <c r="G7247" s="2"/>
      <c r="H7247" s="2" t="s">
        <v>3330</v>
      </c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  <c r="AC7247" s="1"/>
      <c r="AD7247" s="2" t="s">
        <v>8500</v>
      </c>
      <c r="AE7247" s="2" t="s">
        <v>252</v>
      </c>
      <c r="AF7247" s="2" t="s">
        <v>253</v>
      </c>
      <c r="AG7247" s="1"/>
      <c r="AH7247" s="2" t="s">
        <v>254</v>
      </c>
      <c r="AI7247" s="2" t="s">
        <v>8501</v>
      </c>
      <c r="AJ7247" s="2" t="s">
        <v>8502</v>
      </c>
      <c r="AK7247" s="1"/>
      <c r="AL7247" s="2" t="s">
        <v>264</v>
      </c>
      <c r="AM7247" s="2" t="s">
        <v>257</v>
      </c>
      <c r="AN7247" s="1"/>
      <c r="AO7247" s="1"/>
      <c r="AP7247" s="1"/>
      <c r="AQ7247" s="2" t="s">
        <v>260</v>
      </c>
      <c r="AR7247" s="2" t="s">
        <v>261</v>
      </c>
      <c r="AS7247" s="1"/>
      <c r="AT7247" s="2" t="s">
        <v>263</v>
      </c>
      <c r="AU7247" s="2" t="s">
        <v>264</v>
      </c>
      <c r="AV7247" s="1"/>
      <c r="AW7247" s="1"/>
      <c r="AX7247" s="1"/>
      <c r="AY7247" s="1"/>
      <c r="AZ7247" s="1"/>
      <c r="BA7247" s="2" t="s">
        <v>8500</v>
      </c>
      <c r="BB7247" s="2" t="s">
        <v>30</v>
      </c>
      <c r="BC7247" s="1"/>
      <c r="BD7247" s="1"/>
      <c r="BE7247" s="2" t="s">
        <v>37</v>
      </c>
      <c r="BF7247" s="1"/>
      <c r="BG7247" s="1"/>
      <c r="BH7247" s="2" t="s">
        <v>42</v>
      </c>
      <c r="BI7247" s="1"/>
      <c r="BJ7247" s="1"/>
      <c r="BK7247" s="1"/>
      <c r="BL7247" s="1"/>
      <c r="BM7247" s="1"/>
      <c r="BN7247" s="2" t="s">
        <v>43</v>
      </c>
      <c r="BO7247" s="1"/>
      <c r="BP7247" s="1"/>
      <c r="BQ7247" s="1"/>
    </row>
    <row r="7248" spans="1:69" x14ac:dyDescent="0.25">
      <c r="A7248" s="2" t="s">
        <v>8492</v>
      </c>
      <c r="B7248" s="2" t="s">
        <v>8493</v>
      </c>
      <c r="C7248" s="2" t="s">
        <v>8494</v>
      </c>
      <c r="D7248" s="1"/>
      <c r="E7248" s="2" t="s">
        <v>8495</v>
      </c>
      <c r="F7248" s="2" t="s">
        <v>4311</v>
      </c>
      <c r="G7248" s="2"/>
      <c r="H7248" s="2" t="s">
        <v>3330</v>
      </c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  <c r="AA7248" s="1"/>
      <c r="AB7248" s="1"/>
      <c r="AC7248" s="1"/>
      <c r="AD7248" s="2" t="s">
        <v>8503</v>
      </c>
      <c r="AE7248" s="2" t="s">
        <v>252</v>
      </c>
      <c r="AF7248" s="2" t="s">
        <v>253</v>
      </c>
      <c r="AG7248" s="1"/>
      <c r="AH7248" s="2" t="s">
        <v>254</v>
      </c>
      <c r="AI7248" s="2" t="s">
        <v>7580</v>
      </c>
      <c r="AJ7248" s="2" t="s">
        <v>7096</v>
      </c>
      <c r="AK7248" s="1"/>
      <c r="AL7248" s="2" t="s">
        <v>261</v>
      </c>
      <c r="AM7248" s="2" t="s">
        <v>257</v>
      </c>
      <c r="AN7248" s="1"/>
      <c r="AO7248" s="1"/>
      <c r="AP7248" s="1"/>
      <c r="AQ7248" s="2" t="s">
        <v>260</v>
      </c>
      <c r="AR7248" s="2" t="s">
        <v>261</v>
      </c>
      <c r="AS7248" s="1"/>
      <c r="AT7248" s="2" t="s">
        <v>263</v>
      </c>
      <c r="AU7248" s="2" t="s">
        <v>264</v>
      </c>
      <c r="AV7248" s="1"/>
      <c r="AW7248" s="1"/>
      <c r="AX7248" s="1"/>
      <c r="AY7248" s="1"/>
      <c r="AZ7248" s="1"/>
      <c r="BA7248" s="2" t="s">
        <v>8503</v>
      </c>
      <c r="BB7248" s="2" t="s">
        <v>30</v>
      </c>
      <c r="BC7248" s="1"/>
      <c r="BD7248" s="1"/>
      <c r="BE7248" s="1"/>
      <c r="BF7248" s="1"/>
      <c r="BG7248" s="1"/>
      <c r="BH7248" s="2" t="s">
        <v>42</v>
      </c>
      <c r="BI7248" s="1"/>
      <c r="BJ7248" s="1"/>
      <c r="BK7248" s="1"/>
      <c r="BL7248" s="1"/>
      <c r="BM7248" s="1"/>
      <c r="BN7248" s="2" t="s">
        <v>43</v>
      </c>
      <c r="BO7248" s="1"/>
      <c r="BP7248" s="1"/>
      <c r="BQ7248" s="1"/>
    </row>
    <row r="7249" spans="1:69" x14ac:dyDescent="0.25">
      <c r="A7249" s="2" t="s">
        <v>8504</v>
      </c>
      <c r="B7249" s="2" t="s">
        <v>2395</v>
      </c>
      <c r="C7249" s="2" t="s">
        <v>2396</v>
      </c>
      <c r="D7249" s="1"/>
      <c r="E7249" s="2" t="s">
        <v>404</v>
      </c>
      <c r="F7249" s="2" t="s">
        <v>509</v>
      </c>
      <c r="G7249" s="2"/>
      <c r="H7249" s="2" t="s">
        <v>3326</v>
      </c>
      <c r="I7249" s="2" t="s">
        <v>4815</v>
      </c>
      <c r="J7249" s="2" t="s">
        <v>3328</v>
      </c>
      <c r="K7249" s="2" t="s">
        <v>257</v>
      </c>
      <c r="L7249" s="2" t="s">
        <v>258</v>
      </c>
      <c r="M7249" s="2" t="s">
        <v>256</v>
      </c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2" t="s">
        <v>161</v>
      </c>
      <c r="Z7249" s="2" t="s">
        <v>159</v>
      </c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/>
      <c r="BP7249" s="1"/>
      <c r="BQ7249" s="1"/>
    </row>
    <row r="7250" spans="1:69" x14ac:dyDescent="0.25">
      <c r="A7250" s="2" t="s">
        <v>8504</v>
      </c>
      <c r="B7250" s="2" t="s">
        <v>2395</v>
      </c>
      <c r="C7250" s="2" t="s">
        <v>2396</v>
      </c>
      <c r="D7250" s="1"/>
      <c r="E7250" s="2" t="s">
        <v>404</v>
      </c>
      <c r="F7250" s="2" t="s">
        <v>509</v>
      </c>
      <c r="G7250" s="2"/>
      <c r="H7250" s="2" t="s">
        <v>3326</v>
      </c>
      <c r="I7250" s="2" t="s">
        <v>8505</v>
      </c>
      <c r="J7250" s="2" t="s">
        <v>3328</v>
      </c>
      <c r="K7250" s="2" t="s">
        <v>257</v>
      </c>
      <c r="L7250" s="2" t="s">
        <v>258</v>
      </c>
      <c r="M7250" s="2" t="s">
        <v>256</v>
      </c>
      <c r="N7250" s="2" t="s">
        <v>259</v>
      </c>
      <c r="O7250" s="1"/>
      <c r="P7250" s="1"/>
      <c r="Q7250" s="1"/>
      <c r="R7250" s="1"/>
      <c r="S7250" s="1"/>
      <c r="T7250" s="2" t="s">
        <v>265</v>
      </c>
      <c r="U7250" s="2" t="s">
        <v>266</v>
      </c>
      <c r="V7250" s="1"/>
      <c r="W7250" s="1"/>
      <c r="X7250" s="1"/>
      <c r="Y7250" s="2" t="s">
        <v>161</v>
      </c>
      <c r="Z7250" s="2" t="s">
        <v>159</v>
      </c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/>
      <c r="BP7250" s="1"/>
      <c r="BQ7250" s="1"/>
    </row>
    <row r="7251" spans="1:69" x14ac:dyDescent="0.25">
      <c r="A7251" s="2" t="s">
        <v>8504</v>
      </c>
      <c r="B7251" s="2" t="s">
        <v>2395</v>
      </c>
      <c r="C7251" s="2" t="s">
        <v>2396</v>
      </c>
      <c r="D7251" s="1"/>
      <c r="E7251" s="2" t="s">
        <v>404</v>
      </c>
      <c r="F7251" s="2" t="s">
        <v>509</v>
      </c>
      <c r="G7251" s="2"/>
      <c r="H7251" s="2" t="s">
        <v>3330</v>
      </c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2" t="s">
        <v>338</v>
      </c>
      <c r="AE7251" s="1"/>
      <c r="AF7251" s="2" t="s">
        <v>253</v>
      </c>
      <c r="AG7251" s="1"/>
      <c r="AH7251" s="2" t="s">
        <v>254</v>
      </c>
      <c r="AI7251" s="1"/>
      <c r="AJ7251" s="2" t="s">
        <v>47</v>
      </c>
      <c r="AK7251" s="1"/>
      <c r="AL7251" s="2" t="s">
        <v>256</v>
      </c>
      <c r="AM7251" s="2" t="s">
        <v>257</v>
      </c>
      <c r="AN7251" s="2" t="s">
        <v>258</v>
      </c>
      <c r="AO7251" s="2" t="s">
        <v>256</v>
      </c>
      <c r="AP7251" s="2" t="s">
        <v>259</v>
      </c>
      <c r="AQ7251" s="1"/>
      <c r="AR7251" s="1"/>
      <c r="AS7251" s="1"/>
      <c r="AT7251" s="1"/>
      <c r="AU7251" s="1"/>
      <c r="AV7251" s="2" t="s">
        <v>265</v>
      </c>
      <c r="AW7251" s="2" t="s">
        <v>266</v>
      </c>
      <c r="AX7251" s="1"/>
      <c r="AY7251" s="1"/>
      <c r="AZ7251" s="1"/>
      <c r="BA7251" s="2" t="s">
        <v>338</v>
      </c>
      <c r="BB7251" s="1"/>
      <c r="BC7251" s="1"/>
      <c r="BD7251" s="1"/>
      <c r="BE7251" s="1"/>
      <c r="BF7251" s="1"/>
      <c r="BG7251" s="1"/>
      <c r="BH7251" s="1"/>
      <c r="BI7251" s="1"/>
      <c r="BJ7251" s="2" t="s">
        <v>32</v>
      </c>
      <c r="BK7251" s="1"/>
      <c r="BL7251" s="1"/>
      <c r="BM7251" s="1"/>
      <c r="BN7251" s="1"/>
      <c r="BO7251" s="1"/>
      <c r="BP7251" s="1"/>
      <c r="BQ7251" s="1"/>
    </row>
    <row r="7252" spans="1:69" x14ac:dyDescent="0.25">
      <c r="A7252" s="2" t="s">
        <v>8504</v>
      </c>
      <c r="B7252" s="2" t="s">
        <v>2395</v>
      </c>
      <c r="C7252" s="2" t="s">
        <v>2396</v>
      </c>
      <c r="D7252" s="1"/>
      <c r="E7252" s="2" t="s">
        <v>404</v>
      </c>
      <c r="F7252" s="2" t="s">
        <v>509</v>
      </c>
      <c r="G7252" s="2"/>
      <c r="H7252" s="2" t="s">
        <v>3330</v>
      </c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2" t="s">
        <v>490</v>
      </c>
      <c r="AE7252" s="1"/>
      <c r="AF7252" s="2" t="s">
        <v>253</v>
      </c>
      <c r="AG7252" s="1"/>
      <c r="AH7252" s="2" t="s">
        <v>254</v>
      </c>
      <c r="AI7252" s="1"/>
      <c r="AJ7252" s="2" t="s">
        <v>93</v>
      </c>
      <c r="AK7252" s="1"/>
      <c r="AL7252" s="2" t="s">
        <v>256</v>
      </c>
      <c r="AM7252" s="2" t="s">
        <v>257</v>
      </c>
      <c r="AN7252" s="2" t="s">
        <v>258</v>
      </c>
      <c r="AO7252" s="2" t="s">
        <v>256</v>
      </c>
      <c r="AP7252" s="2" t="s">
        <v>259</v>
      </c>
      <c r="AQ7252" s="1"/>
      <c r="AR7252" s="1"/>
      <c r="AS7252" s="1"/>
      <c r="AT7252" s="1"/>
      <c r="AU7252" s="1"/>
      <c r="AV7252" s="2" t="s">
        <v>265</v>
      </c>
      <c r="AW7252" s="2" t="s">
        <v>266</v>
      </c>
      <c r="AX7252" s="1"/>
      <c r="AY7252" s="1"/>
      <c r="AZ7252" s="1"/>
      <c r="BA7252" s="2" t="s">
        <v>490</v>
      </c>
      <c r="BB7252" s="1"/>
      <c r="BC7252" s="1"/>
      <c r="BD7252" s="1"/>
      <c r="BE7252" s="1"/>
      <c r="BF7252" s="1"/>
      <c r="BG7252" s="1"/>
      <c r="BH7252" s="1"/>
      <c r="BI7252" s="1"/>
      <c r="BJ7252" s="2" t="s">
        <v>32</v>
      </c>
      <c r="BK7252" s="1"/>
      <c r="BL7252" s="1"/>
      <c r="BM7252" s="1"/>
      <c r="BN7252" s="2" t="s">
        <v>43</v>
      </c>
      <c r="BO7252" s="1"/>
      <c r="BP7252" s="1"/>
      <c r="BQ7252" s="1"/>
    </row>
    <row r="7253" spans="1:69" x14ac:dyDescent="0.25">
      <c r="A7253" s="2" t="s">
        <v>8504</v>
      </c>
      <c r="B7253" s="2" t="s">
        <v>2395</v>
      </c>
      <c r="C7253" s="2" t="s">
        <v>2396</v>
      </c>
      <c r="D7253" s="1"/>
      <c r="E7253" s="2" t="s">
        <v>404</v>
      </c>
      <c r="F7253" s="2" t="s">
        <v>509</v>
      </c>
      <c r="G7253" s="2"/>
      <c r="H7253" s="2" t="s">
        <v>3330</v>
      </c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"/>
      <c r="W7253" s="1"/>
      <c r="X7253" s="1"/>
      <c r="Y7253" s="1"/>
      <c r="Z7253" s="1"/>
      <c r="AA7253" s="1"/>
      <c r="AB7253" s="1"/>
      <c r="AC7253" s="1"/>
      <c r="AD7253" s="2" t="s">
        <v>287</v>
      </c>
      <c r="AE7253" s="1"/>
      <c r="AF7253" s="2" t="s">
        <v>253</v>
      </c>
      <c r="AG7253" s="1"/>
      <c r="AH7253" s="2" t="s">
        <v>254</v>
      </c>
      <c r="AI7253" s="1"/>
      <c r="AJ7253" s="2" t="s">
        <v>117</v>
      </c>
      <c r="AK7253" s="1"/>
      <c r="AL7253" s="2" t="s">
        <v>256</v>
      </c>
      <c r="AM7253" s="2" t="s">
        <v>257</v>
      </c>
      <c r="AN7253" s="2" t="s">
        <v>258</v>
      </c>
      <c r="AO7253" s="2" t="s">
        <v>256</v>
      </c>
      <c r="AP7253" s="2" t="s">
        <v>259</v>
      </c>
      <c r="AQ7253" s="1"/>
      <c r="AR7253" s="1"/>
      <c r="AS7253" s="1"/>
      <c r="AT7253" s="1"/>
      <c r="AU7253" s="1"/>
      <c r="AV7253" s="2" t="s">
        <v>265</v>
      </c>
      <c r="AW7253" s="2" t="s">
        <v>266</v>
      </c>
      <c r="AX7253" s="1"/>
      <c r="AY7253" s="1"/>
      <c r="AZ7253" s="1"/>
      <c r="BA7253" s="2" t="s">
        <v>287</v>
      </c>
      <c r="BB7253" s="1"/>
      <c r="BC7253" s="1"/>
      <c r="BD7253" s="1"/>
      <c r="BE7253" s="1"/>
      <c r="BF7253" s="1"/>
      <c r="BG7253" s="1"/>
      <c r="BH7253" s="1"/>
      <c r="BI7253" s="1"/>
      <c r="BJ7253" s="2" t="s">
        <v>32</v>
      </c>
      <c r="BK7253" s="1"/>
      <c r="BL7253" s="1"/>
      <c r="BM7253" s="1"/>
      <c r="BN7253" s="2" t="s">
        <v>43</v>
      </c>
      <c r="BO7253" s="1"/>
      <c r="BP7253" s="1"/>
      <c r="BQ7253" s="1"/>
    </row>
    <row r="7254" spans="1:69" x14ac:dyDescent="0.25">
      <c r="A7254" s="2" t="s">
        <v>8504</v>
      </c>
      <c r="B7254" s="2" t="s">
        <v>2395</v>
      </c>
      <c r="C7254" s="2" t="s">
        <v>2396</v>
      </c>
      <c r="D7254" s="1"/>
      <c r="E7254" s="2" t="s">
        <v>404</v>
      </c>
      <c r="F7254" s="2" t="s">
        <v>509</v>
      </c>
      <c r="G7254" s="2"/>
      <c r="H7254" s="2" t="s">
        <v>3330</v>
      </c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  <c r="AA7254" s="1"/>
      <c r="AB7254" s="1"/>
      <c r="AC7254" s="1"/>
      <c r="AD7254" s="2" t="s">
        <v>331</v>
      </c>
      <c r="AE7254" s="1"/>
      <c r="AF7254" s="2" t="s">
        <v>253</v>
      </c>
      <c r="AG7254" s="1"/>
      <c r="AH7254" s="2" t="s">
        <v>254</v>
      </c>
      <c r="AI7254" s="1"/>
      <c r="AJ7254" s="2" t="s">
        <v>121</v>
      </c>
      <c r="AK7254" s="1"/>
      <c r="AL7254" s="2" t="s">
        <v>256</v>
      </c>
      <c r="AM7254" s="2" t="s">
        <v>257</v>
      </c>
      <c r="AN7254" s="2" t="s">
        <v>258</v>
      </c>
      <c r="AO7254" s="2" t="s">
        <v>256</v>
      </c>
      <c r="AP7254" s="2" t="s">
        <v>259</v>
      </c>
      <c r="AQ7254" s="1"/>
      <c r="AR7254" s="1"/>
      <c r="AS7254" s="1"/>
      <c r="AT7254" s="1"/>
      <c r="AU7254" s="1"/>
      <c r="AV7254" s="2" t="s">
        <v>265</v>
      </c>
      <c r="AW7254" s="2" t="s">
        <v>266</v>
      </c>
      <c r="AX7254" s="1"/>
      <c r="AY7254" s="1"/>
      <c r="AZ7254" s="1"/>
      <c r="BA7254" s="2" t="s">
        <v>331</v>
      </c>
      <c r="BB7254" s="1"/>
      <c r="BC7254" s="1"/>
      <c r="BD7254" s="1"/>
      <c r="BE7254" s="1"/>
      <c r="BF7254" s="1"/>
      <c r="BG7254" s="1"/>
      <c r="BH7254" s="1"/>
      <c r="BI7254" s="1"/>
      <c r="BJ7254" s="2" t="s">
        <v>32</v>
      </c>
      <c r="BK7254" s="1"/>
      <c r="BL7254" s="1"/>
      <c r="BM7254" s="1"/>
      <c r="BN7254" s="2" t="s">
        <v>43</v>
      </c>
      <c r="BO7254" s="1"/>
      <c r="BP7254" s="1"/>
      <c r="BQ7254" s="1"/>
    </row>
    <row r="7255" spans="1:69" x14ac:dyDescent="0.25">
      <c r="A7255" s="2" t="s">
        <v>8504</v>
      </c>
      <c r="B7255" s="2" t="s">
        <v>2395</v>
      </c>
      <c r="C7255" s="2" t="s">
        <v>2396</v>
      </c>
      <c r="D7255" s="1"/>
      <c r="E7255" s="2" t="s">
        <v>404</v>
      </c>
      <c r="F7255" s="2" t="s">
        <v>509</v>
      </c>
      <c r="G7255" s="2"/>
      <c r="H7255" s="2" t="s">
        <v>3330</v>
      </c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2" t="s">
        <v>398</v>
      </c>
      <c r="AE7255" s="1"/>
      <c r="AF7255" s="2" t="s">
        <v>253</v>
      </c>
      <c r="AG7255" s="1"/>
      <c r="AH7255" s="2" t="s">
        <v>254</v>
      </c>
      <c r="AI7255" s="1"/>
      <c r="AJ7255" s="2" t="s">
        <v>67</v>
      </c>
      <c r="AK7255" s="1"/>
      <c r="AL7255" s="2" t="s">
        <v>256</v>
      </c>
      <c r="AM7255" s="2" t="s">
        <v>257</v>
      </c>
      <c r="AN7255" s="2" t="s">
        <v>258</v>
      </c>
      <c r="AO7255" s="2" t="s">
        <v>256</v>
      </c>
      <c r="AP7255" s="2" t="s">
        <v>259</v>
      </c>
      <c r="AQ7255" s="1"/>
      <c r="AR7255" s="1"/>
      <c r="AS7255" s="1"/>
      <c r="AT7255" s="1"/>
      <c r="AU7255" s="1"/>
      <c r="AV7255" s="2" t="s">
        <v>265</v>
      </c>
      <c r="AW7255" s="2" t="s">
        <v>266</v>
      </c>
      <c r="AX7255" s="1"/>
      <c r="AY7255" s="1"/>
      <c r="AZ7255" s="1"/>
      <c r="BA7255" s="2" t="s">
        <v>398</v>
      </c>
      <c r="BB7255" s="1"/>
      <c r="BC7255" s="1"/>
      <c r="BD7255" s="1"/>
      <c r="BE7255" s="1"/>
      <c r="BF7255" s="1"/>
      <c r="BG7255" s="1"/>
      <c r="BH7255" s="1"/>
      <c r="BI7255" s="1"/>
      <c r="BJ7255" s="2" t="s">
        <v>32</v>
      </c>
      <c r="BK7255" s="1"/>
      <c r="BL7255" s="1"/>
      <c r="BM7255" s="1"/>
      <c r="BN7255" s="2" t="s">
        <v>43</v>
      </c>
      <c r="BO7255" s="1"/>
      <c r="BP7255" s="1"/>
      <c r="BQ7255" s="1"/>
    </row>
    <row r="7256" spans="1:69" x14ac:dyDescent="0.25">
      <c r="A7256" s="2" t="s">
        <v>8504</v>
      </c>
      <c r="B7256" s="2" t="s">
        <v>2395</v>
      </c>
      <c r="C7256" s="2" t="s">
        <v>2396</v>
      </c>
      <c r="D7256" s="1"/>
      <c r="E7256" s="2" t="s">
        <v>404</v>
      </c>
      <c r="F7256" s="2" t="s">
        <v>509</v>
      </c>
      <c r="G7256" s="2"/>
      <c r="H7256" s="2" t="s">
        <v>3330</v>
      </c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2" t="s">
        <v>336</v>
      </c>
      <c r="AE7256" s="1"/>
      <c r="AF7256" s="2" t="s">
        <v>253</v>
      </c>
      <c r="AG7256" s="1"/>
      <c r="AH7256" s="2" t="s">
        <v>254</v>
      </c>
      <c r="AI7256" s="1"/>
      <c r="AJ7256" s="2" t="s">
        <v>125</v>
      </c>
      <c r="AK7256" s="1"/>
      <c r="AL7256" s="2" t="s">
        <v>256</v>
      </c>
      <c r="AM7256" s="2" t="s">
        <v>257</v>
      </c>
      <c r="AN7256" s="2" t="s">
        <v>258</v>
      </c>
      <c r="AO7256" s="2" t="s">
        <v>256</v>
      </c>
      <c r="AP7256" s="2" t="s">
        <v>259</v>
      </c>
      <c r="AQ7256" s="1"/>
      <c r="AR7256" s="1"/>
      <c r="AS7256" s="1"/>
      <c r="AT7256" s="1"/>
      <c r="AU7256" s="1"/>
      <c r="AV7256" s="2" t="s">
        <v>265</v>
      </c>
      <c r="AW7256" s="2" t="s">
        <v>266</v>
      </c>
      <c r="AX7256" s="1"/>
      <c r="AY7256" s="1"/>
      <c r="AZ7256" s="1"/>
      <c r="BA7256" s="2" t="s">
        <v>336</v>
      </c>
      <c r="BB7256" s="1"/>
      <c r="BC7256" s="1"/>
      <c r="BD7256" s="1"/>
      <c r="BE7256" s="1"/>
      <c r="BF7256" s="1"/>
      <c r="BG7256" s="1"/>
      <c r="BH7256" s="1"/>
      <c r="BI7256" s="1"/>
      <c r="BJ7256" s="2" t="s">
        <v>32</v>
      </c>
      <c r="BK7256" s="1"/>
      <c r="BL7256" s="1"/>
      <c r="BM7256" s="1"/>
      <c r="BN7256" s="2" t="s">
        <v>43</v>
      </c>
      <c r="BO7256" s="1"/>
      <c r="BP7256" s="1"/>
      <c r="BQ7256" s="1"/>
    </row>
    <row r="7257" spans="1:69" x14ac:dyDescent="0.25">
      <c r="A7257" s="2" t="s">
        <v>8504</v>
      </c>
      <c r="B7257" s="2" t="s">
        <v>2395</v>
      </c>
      <c r="C7257" s="2" t="s">
        <v>2396</v>
      </c>
      <c r="D7257" s="1"/>
      <c r="E7257" s="2" t="s">
        <v>404</v>
      </c>
      <c r="F7257" s="2" t="s">
        <v>509</v>
      </c>
      <c r="G7257" s="2"/>
      <c r="H7257" s="2" t="s">
        <v>3330</v>
      </c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  <c r="AC7257" s="1"/>
      <c r="AD7257" s="2" t="s">
        <v>494</v>
      </c>
      <c r="AE7257" s="1"/>
      <c r="AF7257" s="2" t="s">
        <v>253</v>
      </c>
      <c r="AG7257" s="1"/>
      <c r="AH7257" s="2" t="s">
        <v>254</v>
      </c>
      <c r="AI7257" s="1"/>
      <c r="AJ7257" s="2" t="s">
        <v>71</v>
      </c>
      <c r="AK7257" s="1"/>
      <c r="AL7257" s="2" t="s">
        <v>256</v>
      </c>
      <c r="AM7257" s="2" t="s">
        <v>257</v>
      </c>
      <c r="AN7257" s="2" t="s">
        <v>258</v>
      </c>
      <c r="AO7257" s="2" t="s">
        <v>256</v>
      </c>
      <c r="AP7257" s="2" t="s">
        <v>259</v>
      </c>
      <c r="AQ7257" s="1"/>
      <c r="AR7257" s="1"/>
      <c r="AS7257" s="1"/>
      <c r="AT7257" s="1"/>
      <c r="AU7257" s="1"/>
      <c r="AV7257" s="2" t="s">
        <v>265</v>
      </c>
      <c r="AW7257" s="2" t="s">
        <v>266</v>
      </c>
      <c r="AX7257" s="1"/>
      <c r="AY7257" s="1"/>
      <c r="AZ7257" s="1"/>
      <c r="BA7257" s="2" t="s">
        <v>494</v>
      </c>
      <c r="BB7257" s="1"/>
      <c r="BC7257" s="1"/>
      <c r="BD7257" s="1"/>
      <c r="BE7257" s="1"/>
      <c r="BF7257" s="1"/>
      <c r="BG7257" s="1"/>
      <c r="BH7257" s="1"/>
      <c r="BI7257" s="1"/>
      <c r="BJ7257" s="2" t="s">
        <v>32</v>
      </c>
      <c r="BK7257" s="1"/>
      <c r="BL7257" s="1"/>
      <c r="BM7257" s="1"/>
      <c r="BN7257" s="2" t="s">
        <v>43</v>
      </c>
      <c r="BO7257" s="1"/>
      <c r="BP7257" s="1"/>
      <c r="BQ7257" s="1"/>
    </row>
    <row r="7258" spans="1:69" x14ac:dyDescent="0.25">
      <c r="A7258" s="2" t="s">
        <v>8504</v>
      </c>
      <c r="B7258" s="2" t="s">
        <v>2395</v>
      </c>
      <c r="C7258" s="2" t="s">
        <v>2396</v>
      </c>
      <c r="D7258" s="1"/>
      <c r="E7258" s="2" t="s">
        <v>404</v>
      </c>
      <c r="F7258" s="2" t="s">
        <v>509</v>
      </c>
      <c r="G7258" s="2"/>
      <c r="H7258" s="2" t="s">
        <v>3330</v>
      </c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  <c r="AC7258" s="1"/>
      <c r="AD7258" s="2" t="s">
        <v>341</v>
      </c>
      <c r="AE7258" s="1"/>
      <c r="AF7258" s="2" t="s">
        <v>253</v>
      </c>
      <c r="AG7258" s="1"/>
      <c r="AH7258" s="2" t="s">
        <v>254</v>
      </c>
      <c r="AI7258" s="1"/>
      <c r="AJ7258" s="2" t="s">
        <v>73</v>
      </c>
      <c r="AK7258" s="1"/>
      <c r="AL7258" s="2" t="s">
        <v>256</v>
      </c>
      <c r="AM7258" s="2" t="s">
        <v>257</v>
      </c>
      <c r="AN7258" s="2" t="s">
        <v>258</v>
      </c>
      <c r="AO7258" s="2" t="s">
        <v>256</v>
      </c>
      <c r="AP7258" s="2" t="s">
        <v>259</v>
      </c>
      <c r="AQ7258" s="1"/>
      <c r="AR7258" s="1"/>
      <c r="AS7258" s="1"/>
      <c r="AT7258" s="1"/>
      <c r="AU7258" s="1"/>
      <c r="AV7258" s="2" t="s">
        <v>265</v>
      </c>
      <c r="AW7258" s="2" t="s">
        <v>266</v>
      </c>
      <c r="AX7258" s="1"/>
      <c r="AY7258" s="1"/>
      <c r="AZ7258" s="1"/>
      <c r="BA7258" s="2" t="s">
        <v>341</v>
      </c>
      <c r="BB7258" s="1"/>
      <c r="BC7258" s="1"/>
      <c r="BD7258" s="1"/>
      <c r="BE7258" s="1"/>
      <c r="BF7258" s="1"/>
      <c r="BG7258" s="1"/>
      <c r="BH7258" s="1"/>
      <c r="BI7258" s="1"/>
      <c r="BJ7258" s="2" t="s">
        <v>32</v>
      </c>
      <c r="BK7258" s="1"/>
      <c r="BL7258" s="1"/>
      <c r="BM7258" s="1"/>
      <c r="BN7258" s="2" t="s">
        <v>43</v>
      </c>
      <c r="BO7258" s="1"/>
      <c r="BP7258" s="1"/>
      <c r="BQ7258" s="1"/>
    </row>
    <row r="7259" spans="1:69" x14ac:dyDescent="0.25">
      <c r="A7259" s="2" t="s">
        <v>8504</v>
      </c>
      <c r="B7259" s="2" t="s">
        <v>2395</v>
      </c>
      <c r="C7259" s="2" t="s">
        <v>2396</v>
      </c>
      <c r="D7259" s="1"/>
      <c r="E7259" s="2" t="s">
        <v>404</v>
      </c>
      <c r="F7259" s="2" t="s">
        <v>509</v>
      </c>
      <c r="G7259" s="2"/>
      <c r="H7259" s="2" t="s">
        <v>3330</v>
      </c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  <c r="Y7259" s="1"/>
      <c r="Z7259" s="1"/>
      <c r="AA7259" s="1"/>
      <c r="AB7259" s="1"/>
      <c r="AC7259" s="1"/>
      <c r="AD7259" s="2" t="s">
        <v>3607</v>
      </c>
      <c r="AE7259" s="1"/>
      <c r="AF7259" s="2" t="s">
        <v>253</v>
      </c>
      <c r="AG7259" s="2" t="s">
        <v>274</v>
      </c>
      <c r="AH7259" s="2" t="s">
        <v>254</v>
      </c>
      <c r="AI7259" s="1"/>
      <c r="AJ7259" s="2" t="s">
        <v>3608</v>
      </c>
      <c r="AK7259" s="2" t="s">
        <v>3369</v>
      </c>
      <c r="AL7259" s="2" t="s">
        <v>257</v>
      </c>
      <c r="AM7259" s="2" t="s">
        <v>257</v>
      </c>
      <c r="AN7259" s="2" t="s">
        <v>258</v>
      </c>
      <c r="AO7259" s="2" t="s">
        <v>256</v>
      </c>
      <c r="AP7259" s="2" t="s">
        <v>259</v>
      </c>
      <c r="AQ7259" s="1"/>
      <c r="AR7259" s="1"/>
      <c r="AS7259" s="1"/>
      <c r="AT7259" s="1"/>
      <c r="AU7259" s="1"/>
      <c r="AV7259" s="2" t="s">
        <v>265</v>
      </c>
      <c r="AW7259" s="2" t="s">
        <v>266</v>
      </c>
      <c r="AX7259" s="1"/>
      <c r="AY7259" s="1"/>
      <c r="AZ7259" s="1"/>
      <c r="BA7259" s="2" t="s">
        <v>3607</v>
      </c>
      <c r="BB7259" s="1"/>
      <c r="BC7259" s="1"/>
      <c r="BD7259" s="1"/>
      <c r="BE7259" s="1"/>
      <c r="BF7259" s="1"/>
      <c r="BG7259" s="1"/>
      <c r="BH7259" s="1"/>
      <c r="BI7259" s="1"/>
      <c r="BJ7259" s="2" t="s">
        <v>32</v>
      </c>
      <c r="BK7259" s="1"/>
      <c r="BL7259" s="1"/>
      <c r="BM7259" s="1"/>
      <c r="BN7259" s="2" t="s">
        <v>43</v>
      </c>
      <c r="BO7259" s="1"/>
      <c r="BP7259" s="1"/>
      <c r="BQ7259" s="1"/>
    </row>
    <row r="7260" spans="1:69" x14ac:dyDescent="0.25">
      <c r="A7260" s="2" t="s">
        <v>8504</v>
      </c>
      <c r="B7260" s="2" t="s">
        <v>2395</v>
      </c>
      <c r="C7260" s="2" t="s">
        <v>2396</v>
      </c>
      <c r="D7260" s="1"/>
      <c r="E7260" s="2" t="s">
        <v>404</v>
      </c>
      <c r="F7260" s="2" t="s">
        <v>509</v>
      </c>
      <c r="G7260" s="2"/>
      <c r="H7260" s="2" t="s">
        <v>3330</v>
      </c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  <c r="AA7260" s="1"/>
      <c r="AB7260" s="1"/>
      <c r="AC7260" s="1"/>
      <c r="AD7260" s="2" t="s">
        <v>8506</v>
      </c>
      <c r="AE7260" s="1"/>
      <c r="AF7260" s="2" t="s">
        <v>253</v>
      </c>
      <c r="AG7260" s="2" t="s">
        <v>274</v>
      </c>
      <c r="AH7260" s="2" t="s">
        <v>254</v>
      </c>
      <c r="AI7260" s="1"/>
      <c r="AJ7260" s="2" t="s">
        <v>6442</v>
      </c>
      <c r="AK7260" s="2" t="s">
        <v>3351</v>
      </c>
      <c r="AL7260" s="2" t="s">
        <v>257</v>
      </c>
      <c r="AM7260" s="2" t="s">
        <v>257</v>
      </c>
      <c r="AN7260" s="2" t="s">
        <v>258</v>
      </c>
      <c r="AO7260" s="2" t="s">
        <v>256</v>
      </c>
      <c r="AP7260" s="2" t="s">
        <v>259</v>
      </c>
      <c r="AQ7260" s="1"/>
      <c r="AR7260" s="1"/>
      <c r="AS7260" s="1"/>
      <c r="AT7260" s="1"/>
      <c r="AU7260" s="1"/>
      <c r="AV7260" s="2" t="s">
        <v>265</v>
      </c>
      <c r="AW7260" s="2" t="s">
        <v>266</v>
      </c>
      <c r="AX7260" s="1"/>
      <c r="AY7260" s="1"/>
      <c r="AZ7260" s="1"/>
      <c r="BA7260" s="2" t="s">
        <v>8506</v>
      </c>
      <c r="BB7260" s="2" t="s">
        <v>30</v>
      </c>
      <c r="BC7260" s="1"/>
      <c r="BD7260" s="1"/>
      <c r="BE7260" s="1"/>
      <c r="BF7260" s="1"/>
      <c r="BG7260" s="2" t="s">
        <v>41</v>
      </c>
      <c r="BH7260" s="1"/>
      <c r="BI7260" s="1"/>
      <c r="BJ7260" s="2" t="s">
        <v>32</v>
      </c>
      <c r="BK7260" s="1"/>
      <c r="BL7260" s="1"/>
      <c r="BM7260" s="1"/>
      <c r="BN7260" s="2" t="s">
        <v>43</v>
      </c>
      <c r="BO7260" s="1"/>
      <c r="BP7260" s="1"/>
      <c r="BQ7260" s="1"/>
    </row>
    <row r="7261" spans="1:69" x14ac:dyDescent="0.25">
      <c r="A7261" s="2" t="s">
        <v>8504</v>
      </c>
      <c r="B7261" s="2" t="s">
        <v>2395</v>
      </c>
      <c r="C7261" s="2" t="s">
        <v>2396</v>
      </c>
      <c r="D7261" s="1"/>
      <c r="E7261" s="2" t="s">
        <v>404</v>
      </c>
      <c r="F7261" s="2" t="s">
        <v>509</v>
      </c>
      <c r="G7261" s="2"/>
      <c r="H7261" s="2" t="s">
        <v>3330</v>
      </c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/>
      <c r="AD7261" s="2" t="s">
        <v>3858</v>
      </c>
      <c r="AE7261" s="1"/>
      <c r="AF7261" s="2" t="s">
        <v>253</v>
      </c>
      <c r="AG7261" s="2" t="s">
        <v>274</v>
      </c>
      <c r="AH7261" s="2" t="s">
        <v>254</v>
      </c>
      <c r="AI7261" s="1"/>
      <c r="AJ7261" s="2" t="s">
        <v>3478</v>
      </c>
      <c r="AK7261" s="2" t="s">
        <v>3348</v>
      </c>
      <c r="AL7261" s="2" t="s">
        <v>257</v>
      </c>
      <c r="AM7261" s="2" t="s">
        <v>257</v>
      </c>
      <c r="AN7261" s="2" t="s">
        <v>258</v>
      </c>
      <c r="AO7261" s="2" t="s">
        <v>256</v>
      </c>
      <c r="AP7261" s="2" t="s">
        <v>259</v>
      </c>
      <c r="AQ7261" s="1"/>
      <c r="AR7261" s="1"/>
      <c r="AS7261" s="1"/>
      <c r="AT7261" s="1"/>
      <c r="AU7261" s="1"/>
      <c r="AV7261" s="2" t="s">
        <v>265</v>
      </c>
      <c r="AW7261" s="2" t="s">
        <v>266</v>
      </c>
      <c r="AX7261" s="1"/>
      <c r="AY7261" s="1"/>
      <c r="AZ7261" s="1"/>
      <c r="BA7261" s="2" t="s">
        <v>3858</v>
      </c>
      <c r="BB7261" s="1"/>
      <c r="BC7261" s="1"/>
      <c r="BD7261" s="1"/>
      <c r="BE7261" s="1"/>
      <c r="BF7261" s="1"/>
      <c r="BG7261" s="1"/>
      <c r="BH7261" s="1"/>
      <c r="BI7261" s="1"/>
      <c r="BJ7261" s="2" t="s">
        <v>32</v>
      </c>
      <c r="BK7261" s="1"/>
      <c r="BL7261" s="1"/>
      <c r="BM7261" s="1"/>
      <c r="BN7261" s="2" t="s">
        <v>43</v>
      </c>
      <c r="BO7261" s="1"/>
      <c r="BP7261" s="1"/>
      <c r="BQ7261" s="1"/>
    </row>
    <row r="7262" spans="1:69" x14ac:dyDescent="0.25">
      <c r="A7262" s="2" t="s">
        <v>8504</v>
      </c>
      <c r="B7262" s="2" t="s">
        <v>2395</v>
      </c>
      <c r="C7262" s="2" t="s">
        <v>2396</v>
      </c>
      <c r="D7262" s="1"/>
      <c r="E7262" s="2" t="s">
        <v>404</v>
      </c>
      <c r="F7262" s="2" t="s">
        <v>509</v>
      </c>
      <c r="G7262" s="2"/>
      <c r="H7262" s="2" t="s">
        <v>3330</v>
      </c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  <c r="AC7262" s="1"/>
      <c r="AD7262" s="2" t="s">
        <v>8507</v>
      </c>
      <c r="AE7262" s="1"/>
      <c r="AF7262" s="2" t="s">
        <v>253</v>
      </c>
      <c r="AG7262" s="1"/>
      <c r="AH7262" s="2" t="s">
        <v>254</v>
      </c>
      <c r="AI7262" s="1"/>
      <c r="AJ7262" s="2" t="s">
        <v>3532</v>
      </c>
      <c r="AK7262" s="1"/>
      <c r="AL7262" s="2" t="s">
        <v>266</v>
      </c>
      <c r="AM7262" s="2" t="s">
        <v>257</v>
      </c>
      <c r="AN7262" s="2" t="s">
        <v>258</v>
      </c>
      <c r="AO7262" s="2" t="s">
        <v>256</v>
      </c>
      <c r="AP7262" s="2" t="s">
        <v>259</v>
      </c>
      <c r="AQ7262" s="1"/>
      <c r="AR7262" s="1"/>
      <c r="AS7262" s="1"/>
      <c r="AT7262" s="1"/>
      <c r="AU7262" s="1"/>
      <c r="AV7262" s="2" t="s">
        <v>265</v>
      </c>
      <c r="AW7262" s="2" t="s">
        <v>266</v>
      </c>
      <c r="AX7262" s="1"/>
      <c r="AY7262" s="1"/>
      <c r="AZ7262" s="1"/>
      <c r="BA7262" s="2" t="s">
        <v>8507</v>
      </c>
      <c r="BB7262" s="1"/>
      <c r="BC7262" s="1"/>
      <c r="BD7262" s="1"/>
      <c r="BE7262" s="1"/>
      <c r="BF7262" s="1"/>
      <c r="BG7262" s="1"/>
      <c r="BH7262" s="1"/>
      <c r="BI7262" s="1"/>
      <c r="BJ7262" s="2" t="s">
        <v>32</v>
      </c>
      <c r="BK7262" s="1"/>
      <c r="BL7262" s="1"/>
      <c r="BM7262" s="1"/>
      <c r="BN7262" s="2" t="s">
        <v>43</v>
      </c>
      <c r="BO7262" s="1"/>
      <c r="BP7262" s="1"/>
      <c r="BQ7262" s="1"/>
    </row>
    <row r="7263" spans="1:69" x14ac:dyDescent="0.25">
      <c r="A7263" s="2" t="s">
        <v>8504</v>
      </c>
      <c r="B7263" s="2" t="s">
        <v>2395</v>
      </c>
      <c r="C7263" s="2" t="s">
        <v>2396</v>
      </c>
      <c r="D7263" s="1"/>
      <c r="E7263" s="2" t="s">
        <v>404</v>
      </c>
      <c r="F7263" s="2" t="s">
        <v>509</v>
      </c>
      <c r="G7263" s="2"/>
      <c r="H7263" s="2" t="s">
        <v>3330</v>
      </c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"/>
      <c r="W7263" s="1"/>
      <c r="X7263" s="1"/>
      <c r="Y7263" s="1"/>
      <c r="Z7263" s="1"/>
      <c r="AA7263" s="1"/>
      <c r="AB7263" s="1"/>
      <c r="AC7263" s="1"/>
      <c r="AD7263" s="2" t="s">
        <v>8508</v>
      </c>
      <c r="AE7263" s="1"/>
      <c r="AF7263" s="2" t="s">
        <v>253</v>
      </c>
      <c r="AG7263" s="2" t="s">
        <v>274</v>
      </c>
      <c r="AH7263" s="2" t="s">
        <v>254</v>
      </c>
      <c r="AI7263" s="1"/>
      <c r="AJ7263" s="2" t="s">
        <v>8509</v>
      </c>
      <c r="AK7263" s="2" t="s">
        <v>4473</v>
      </c>
      <c r="AL7263" s="2" t="s">
        <v>261</v>
      </c>
      <c r="AM7263" s="2" t="s">
        <v>257</v>
      </c>
      <c r="AN7263" s="2" t="s">
        <v>258</v>
      </c>
      <c r="AO7263" s="2" t="s">
        <v>256</v>
      </c>
      <c r="AP7263" s="2" t="s">
        <v>259</v>
      </c>
      <c r="AQ7263" s="1"/>
      <c r="AR7263" s="1"/>
      <c r="AS7263" s="1"/>
      <c r="AT7263" s="1"/>
      <c r="AU7263" s="1"/>
      <c r="AV7263" s="2" t="s">
        <v>265</v>
      </c>
      <c r="AW7263" s="2" t="s">
        <v>266</v>
      </c>
      <c r="AX7263" s="1"/>
      <c r="AY7263" s="1"/>
      <c r="AZ7263" s="1"/>
      <c r="BA7263" s="2" t="s">
        <v>8508</v>
      </c>
      <c r="BB7263" s="1"/>
      <c r="BC7263" s="1"/>
      <c r="BD7263" s="1"/>
      <c r="BE7263" s="1"/>
      <c r="BF7263" s="1"/>
      <c r="BG7263" s="1"/>
      <c r="BH7263" s="1"/>
      <c r="BI7263" s="1"/>
      <c r="BJ7263" s="2" t="s">
        <v>32</v>
      </c>
      <c r="BK7263" s="1"/>
      <c r="BL7263" s="1"/>
      <c r="BM7263" s="1"/>
      <c r="BN7263" s="2" t="s">
        <v>43</v>
      </c>
      <c r="BO7263" s="1"/>
      <c r="BP7263" s="1"/>
      <c r="BQ7263" s="1"/>
    </row>
    <row r="7264" spans="1:69" x14ac:dyDescent="0.25">
      <c r="A7264" s="2" t="s">
        <v>8504</v>
      </c>
      <c r="B7264" s="2" t="s">
        <v>2395</v>
      </c>
      <c r="C7264" s="2" t="s">
        <v>2396</v>
      </c>
      <c r="D7264" s="1"/>
      <c r="E7264" s="2" t="s">
        <v>404</v>
      </c>
      <c r="F7264" s="2" t="s">
        <v>509</v>
      </c>
      <c r="G7264" s="2"/>
      <c r="H7264" s="2" t="s">
        <v>3330</v>
      </c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  <c r="AC7264" s="1"/>
      <c r="AD7264" s="2" t="s">
        <v>4737</v>
      </c>
      <c r="AE7264" s="1"/>
      <c r="AF7264" s="2" t="s">
        <v>253</v>
      </c>
      <c r="AG7264" s="2" t="s">
        <v>274</v>
      </c>
      <c r="AH7264" s="2" t="s">
        <v>254</v>
      </c>
      <c r="AI7264" s="1"/>
      <c r="AJ7264" s="2" t="s">
        <v>4738</v>
      </c>
      <c r="AK7264" s="2" t="s">
        <v>3336</v>
      </c>
      <c r="AL7264" s="2" t="s">
        <v>265</v>
      </c>
      <c r="AM7264" s="2" t="s">
        <v>257</v>
      </c>
      <c r="AN7264" s="2" t="s">
        <v>258</v>
      </c>
      <c r="AO7264" s="2" t="s">
        <v>256</v>
      </c>
      <c r="AP7264" s="2" t="s">
        <v>259</v>
      </c>
      <c r="AQ7264" s="1"/>
      <c r="AR7264" s="1"/>
      <c r="AS7264" s="1"/>
      <c r="AT7264" s="1"/>
      <c r="AU7264" s="1"/>
      <c r="AV7264" s="2" t="s">
        <v>265</v>
      </c>
      <c r="AW7264" s="2" t="s">
        <v>266</v>
      </c>
      <c r="AX7264" s="1"/>
      <c r="AY7264" s="1"/>
      <c r="AZ7264" s="1"/>
      <c r="BA7264" s="2" t="s">
        <v>4737</v>
      </c>
      <c r="BB7264" s="1"/>
      <c r="BC7264" s="1"/>
      <c r="BD7264" s="1"/>
      <c r="BE7264" s="1"/>
      <c r="BF7264" s="1"/>
      <c r="BG7264" s="1"/>
      <c r="BH7264" s="1"/>
      <c r="BI7264" s="1"/>
      <c r="BJ7264" s="2" t="s">
        <v>32</v>
      </c>
      <c r="BK7264" s="1"/>
      <c r="BL7264" s="1"/>
      <c r="BM7264" s="1"/>
      <c r="BN7264" s="2" t="s">
        <v>43</v>
      </c>
      <c r="BO7264" s="1"/>
      <c r="BP7264" s="1"/>
      <c r="BQ7264" s="1"/>
    </row>
    <row r="7265" spans="1:69" x14ac:dyDescent="0.25">
      <c r="A7265" s="2" t="s">
        <v>8504</v>
      </c>
      <c r="B7265" s="2" t="s">
        <v>2395</v>
      </c>
      <c r="C7265" s="2" t="s">
        <v>2396</v>
      </c>
      <c r="D7265" s="1"/>
      <c r="E7265" s="2" t="s">
        <v>404</v>
      </c>
      <c r="F7265" s="2" t="s">
        <v>509</v>
      </c>
      <c r="G7265" s="2"/>
      <c r="H7265" s="2" t="s">
        <v>3330</v>
      </c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"/>
      <c r="W7265" s="1"/>
      <c r="X7265" s="1"/>
      <c r="Y7265" s="1"/>
      <c r="Z7265" s="1"/>
      <c r="AA7265" s="1"/>
      <c r="AB7265" s="1"/>
      <c r="AC7265" s="1"/>
      <c r="AD7265" s="2" t="s">
        <v>8510</v>
      </c>
      <c r="AE7265" s="1"/>
      <c r="AF7265" s="2" t="s">
        <v>253</v>
      </c>
      <c r="AG7265" s="2" t="s">
        <v>274</v>
      </c>
      <c r="AH7265" s="2" t="s">
        <v>254</v>
      </c>
      <c r="AI7265" s="1"/>
      <c r="AJ7265" s="2" t="s">
        <v>6517</v>
      </c>
      <c r="AK7265" s="2" t="s">
        <v>3364</v>
      </c>
      <c r="AL7265" s="2" t="s">
        <v>258</v>
      </c>
      <c r="AM7265" s="2" t="s">
        <v>257</v>
      </c>
      <c r="AN7265" s="2" t="s">
        <v>258</v>
      </c>
      <c r="AO7265" s="2" t="s">
        <v>256</v>
      </c>
      <c r="AP7265" s="2" t="s">
        <v>259</v>
      </c>
      <c r="AQ7265" s="1"/>
      <c r="AR7265" s="1"/>
      <c r="AS7265" s="1"/>
      <c r="AT7265" s="1"/>
      <c r="AU7265" s="1"/>
      <c r="AV7265" s="2" t="s">
        <v>265</v>
      </c>
      <c r="AW7265" s="2" t="s">
        <v>266</v>
      </c>
      <c r="AX7265" s="1"/>
      <c r="AY7265" s="1"/>
      <c r="AZ7265" s="1"/>
      <c r="BA7265" s="2" t="s">
        <v>8510</v>
      </c>
      <c r="BB7265" s="2" t="s">
        <v>30</v>
      </c>
      <c r="BC7265" s="1"/>
      <c r="BD7265" s="1"/>
      <c r="BE7265" s="1"/>
      <c r="BF7265" s="1"/>
      <c r="BG7265" s="2" t="s">
        <v>41</v>
      </c>
      <c r="BH7265" s="1"/>
      <c r="BI7265" s="1"/>
      <c r="BJ7265" s="2" t="s">
        <v>32</v>
      </c>
      <c r="BK7265" s="1"/>
      <c r="BL7265" s="1"/>
      <c r="BM7265" s="1"/>
      <c r="BN7265" s="2" t="s">
        <v>43</v>
      </c>
      <c r="BO7265" s="1"/>
      <c r="BP7265" s="1"/>
      <c r="BQ7265" s="1"/>
    </row>
    <row r="7266" spans="1:69" x14ac:dyDescent="0.25">
      <c r="A7266" s="2" t="s">
        <v>8511</v>
      </c>
      <c r="B7266" s="2" t="s">
        <v>8512</v>
      </c>
      <c r="C7266" s="2" t="s">
        <v>8513</v>
      </c>
      <c r="D7266" s="2" t="s">
        <v>285</v>
      </c>
      <c r="E7266" s="2" t="s">
        <v>290</v>
      </c>
      <c r="F7266" s="2" t="s">
        <v>3781</v>
      </c>
      <c r="G7266" s="2"/>
      <c r="H7266" s="2" t="s">
        <v>3326</v>
      </c>
      <c r="I7266" s="2" t="s">
        <v>257</v>
      </c>
      <c r="J7266" s="2" t="s">
        <v>3328</v>
      </c>
      <c r="K7266" s="2" t="s">
        <v>257</v>
      </c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2" t="s">
        <v>161</v>
      </c>
      <c r="Z7266" s="2" t="s">
        <v>159</v>
      </c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</row>
    <row r="7267" spans="1:69" x14ac:dyDescent="0.25">
      <c r="A7267" s="2" t="s">
        <v>8511</v>
      </c>
      <c r="B7267" s="2" t="s">
        <v>8512</v>
      </c>
      <c r="C7267" s="2" t="s">
        <v>8513</v>
      </c>
      <c r="D7267" s="2" t="s">
        <v>285</v>
      </c>
      <c r="E7267" s="2" t="s">
        <v>290</v>
      </c>
      <c r="F7267" s="2" t="s">
        <v>3781</v>
      </c>
      <c r="G7267" s="2"/>
      <c r="H7267" s="2" t="s">
        <v>3330</v>
      </c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  <c r="AB7267" s="1"/>
      <c r="AC7267" s="1"/>
      <c r="AD7267" s="2" t="s">
        <v>8514</v>
      </c>
      <c r="AE7267" s="1"/>
      <c r="AF7267" s="2" t="s">
        <v>253</v>
      </c>
      <c r="AG7267" s="2" t="s">
        <v>274</v>
      </c>
      <c r="AH7267" s="2" t="s">
        <v>254</v>
      </c>
      <c r="AI7267" s="1"/>
      <c r="AJ7267" s="2" t="s">
        <v>8515</v>
      </c>
      <c r="AK7267" s="2" t="s">
        <v>3351</v>
      </c>
      <c r="AL7267" s="2" t="s">
        <v>257</v>
      </c>
      <c r="AM7267" s="2" t="s">
        <v>257</v>
      </c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2" t="s">
        <v>8514</v>
      </c>
      <c r="BB7267" s="2" t="s">
        <v>30</v>
      </c>
      <c r="BC7267" s="1"/>
      <c r="BD7267" s="1"/>
      <c r="BE7267" s="1"/>
      <c r="BF7267" s="2" t="s">
        <v>34</v>
      </c>
      <c r="BG7267" s="1"/>
      <c r="BH7267" s="1"/>
      <c r="BI7267" s="1"/>
      <c r="BJ7267" s="1"/>
      <c r="BK7267" s="1"/>
      <c r="BL7267" s="1"/>
      <c r="BM7267" s="1"/>
      <c r="BN7267" s="1"/>
      <c r="BO7267" s="1"/>
      <c r="BP7267" s="1"/>
      <c r="BQ7267" s="1"/>
    </row>
    <row r="7268" spans="1:69" x14ac:dyDescent="0.25">
      <c r="A7268" s="2" t="s">
        <v>8511</v>
      </c>
      <c r="B7268" s="2" t="s">
        <v>8512</v>
      </c>
      <c r="C7268" s="2" t="s">
        <v>8513</v>
      </c>
      <c r="D7268" s="2" t="s">
        <v>285</v>
      </c>
      <c r="E7268" s="2" t="s">
        <v>290</v>
      </c>
      <c r="F7268" s="2" t="s">
        <v>3781</v>
      </c>
      <c r="G7268" s="2"/>
      <c r="H7268" s="2" t="s">
        <v>3330</v>
      </c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  <c r="AB7268" s="1"/>
      <c r="AC7268" s="1"/>
      <c r="AD7268" s="2" t="s">
        <v>8516</v>
      </c>
      <c r="AE7268" s="1"/>
      <c r="AF7268" s="2" t="s">
        <v>253</v>
      </c>
      <c r="AG7268" s="2" t="s">
        <v>274</v>
      </c>
      <c r="AH7268" s="2" t="s">
        <v>254</v>
      </c>
      <c r="AI7268" s="1"/>
      <c r="AJ7268" s="2" t="s">
        <v>8517</v>
      </c>
      <c r="AK7268" s="2" t="s">
        <v>3354</v>
      </c>
      <c r="AL7268" s="2" t="s">
        <v>257</v>
      </c>
      <c r="AM7268" s="2" t="s">
        <v>257</v>
      </c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2" t="s">
        <v>8516</v>
      </c>
      <c r="BB7268" s="1"/>
      <c r="BC7268" s="1"/>
      <c r="BD7268" s="1"/>
      <c r="BE7268" s="1"/>
      <c r="BF7268" s="2" t="s">
        <v>34</v>
      </c>
      <c r="BG7268" s="1"/>
      <c r="BH7268" s="1"/>
      <c r="BI7268" s="1"/>
      <c r="BJ7268" s="2" t="s">
        <v>32</v>
      </c>
      <c r="BK7268" s="1"/>
      <c r="BL7268" s="1"/>
      <c r="BM7268" s="1"/>
      <c r="BN7268" s="1"/>
      <c r="BO7268" s="1"/>
      <c r="BP7268" s="1"/>
      <c r="BQ7268" s="1"/>
    </row>
    <row r="7269" spans="1:69" x14ac:dyDescent="0.25">
      <c r="A7269" s="2" t="s">
        <v>8511</v>
      </c>
      <c r="B7269" s="2" t="s">
        <v>8512</v>
      </c>
      <c r="C7269" s="2" t="s">
        <v>8513</v>
      </c>
      <c r="D7269" s="2" t="s">
        <v>285</v>
      </c>
      <c r="E7269" s="2" t="s">
        <v>290</v>
      </c>
      <c r="F7269" s="2" t="s">
        <v>3781</v>
      </c>
      <c r="G7269" s="2"/>
      <c r="H7269" s="2" t="s">
        <v>3330</v>
      </c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/>
      <c r="Y7269" s="1"/>
      <c r="Z7269" s="1"/>
      <c r="AA7269" s="1"/>
      <c r="AB7269" s="1"/>
      <c r="AC7269" s="1"/>
      <c r="AD7269" s="2" t="s">
        <v>5280</v>
      </c>
      <c r="AE7269" s="1"/>
      <c r="AF7269" s="2" t="s">
        <v>253</v>
      </c>
      <c r="AG7269" s="2" t="s">
        <v>274</v>
      </c>
      <c r="AH7269" s="2" t="s">
        <v>254</v>
      </c>
      <c r="AI7269" s="1"/>
      <c r="AJ7269" s="2" t="s">
        <v>5281</v>
      </c>
      <c r="AK7269" s="2" t="s">
        <v>3348</v>
      </c>
      <c r="AL7269" s="2" t="s">
        <v>257</v>
      </c>
      <c r="AM7269" s="2" t="s">
        <v>257</v>
      </c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2" t="s">
        <v>5280</v>
      </c>
      <c r="BB7269" s="2" t="s">
        <v>30</v>
      </c>
      <c r="BC7269" s="1"/>
      <c r="BD7269" s="1"/>
      <c r="BE7269" s="1"/>
      <c r="BF7269" s="2" t="s">
        <v>34</v>
      </c>
      <c r="BG7269" s="1"/>
      <c r="BH7269" s="1"/>
      <c r="BI7269" s="1"/>
      <c r="BJ7269" s="2" t="s">
        <v>32</v>
      </c>
      <c r="BK7269" s="1"/>
      <c r="BL7269" s="1"/>
      <c r="BM7269" s="1"/>
      <c r="BN7269" s="1"/>
      <c r="BO7269" s="1"/>
      <c r="BP7269" s="1"/>
      <c r="BQ7269" s="1"/>
    </row>
    <row r="7270" spans="1:69" x14ac:dyDescent="0.25">
      <c r="A7270" s="2" t="s">
        <v>8511</v>
      </c>
      <c r="B7270" s="2" t="s">
        <v>8512</v>
      </c>
      <c r="C7270" s="2" t="s">
        <v>8513</v>
      </c>
      <c r="D7270" s="2" t="s">
        <v>285</v>
      </c>
      <c r="E7270" s="2" t="s">
        <v>290</v>
      </c>
      <c r="F7270" s="2" t="s">
        <v>3781</v>
      </c>
      <c r="G7270" s="2"/>
      <c r="H7270" s="2" t="s">
        <v>3330</v>
      </c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  <c r="AB7270" s="1"/>
      <c r="AC7270" s="1"/>
      <c r="AD7270" s="2" t="s">
        <v>8518</v>
      </c>
      <c r="AE7270" s="1"/>
      <c r="AF7270" s="2" t="s">
        <v>253</v>
      </c>
      <c r="AG7270" s="2" t="s">
        <v>274</v>
      </c>
      <c r="AH7270" s="2" t="s">
        <v>254</v>
      </c>
      <c r="AI7270" s="1"/>
      <c r="AJ7270" s="2" t="s">
        <v>3478</v>
      </c>
      <c r="AK7270" s="2" t="s">
        <v>7447</v>
      </c>
      <c r="AL7270" s="2" t="s">
        <v>257</v>
      </c>
      <c r="AM7270" s="2" t="s">
        <v>257</v>
      </c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/>
      <c r="BP7270" s="1"/>
      <c r="BQ7270" s="1"/>
    </row>
    <row r="7271" spans="1:69" x14ac:dyDescent="0.25">
      <c r="A7271" s="2" t="s">
        <v>8511</v>
      </c>
      <c r="B7271" s="2" t="s">
        <v>8512</v>
      </c>
      <c r="C7271" s="2" t="s">
        <v>8513</v>
      </c>
      <c r="D7271" s="2" t="s">
        <v>285</v>
      </c>
      <c r="E7271" s="2" t="s">
        <v>290</v>
      </c>
      <c r="F7271" s="2" t="s">
        <v>3781</v>
      </c>
      <c r="G7271" s="2"/>
      <c r="H7271" s="2" t="s">
        <v>3326</v>
      </c>
      <c r="I7271" s="2" t="s">
        <v>257</v>
      </c>
      <c r="J7271" s="2" t="s">
        <v>3328</v>
      </c>
      <c r="K7271" s="2" t="s">
        <v>257</v>
      </c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/>
      <c r="Y7271" s="2" t="s">
        <v>161</v>
      </c>
      <c r="Z7271" s="2" t="s">
        <v>159</v>
      </c>
      <c r="AA7271" s="1"/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/>
      <c r="BP7271" s="1"/>
      <c r="BQ7271" s="1"/>
    </row>
    <row r="7272" spans="1:69" x14ac:dyDescent="0.25">
      <c r="A7272" s="2" t="s">
        <v>8519</v>
      </c>
      <c r="B7272" s="2" t="s">
        <v>8520</v>
      </c>
      <c r="C7272" s="2" t="s">
        <v>8521</v>
      </c>
      <c r="D7272" s="2" t="s">
        <v>285</v>
      </c>
      <c r="E7272" s="2" t="s">
        <v>8522</v>
      </c>
      <c r="F7272" s="2" t="s">
        <v>5668</v>
      </c>
      <c r="G7272" s="2"/>
      <c r="H7272" s="2">
        <v>2</v>
      </c>
      <c r="I7272" s="1"/>
      <c r="J7272" s="2" t="s">
        <v>3424</v>
      </c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  <c r="AB7272" s="2" t="s">
        <v>8412</v>
      </c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/>
      <c r="BP7272" s="1"/>
      <c r="BQ7272" s="1"/>
    </row>
    <row r="7273" spans="1:69" x14ac:dyDescent="0.25">
      <c r="A7273" s="2" t="s">
        <v>8519</v>
      </c>
      <c r="B7273" s="2" t="s">
        <v>8520</v>
      </c>
      <c r="C7273" s="2" t="s">
        <v>8521</v>
      </c>
      <c r="D7273" s="2" t="s">
        <v>285</v>
      </c>
      <c r="E7273" s="2" t="s">
        <v>8522</v>
      </c>
      <c r="F7273" s="2" t="s">
        <v>5668</v>
      </c>
      <c r="G7273" s="2"/>
      <c r="H7273" s="2">
        <v>2</v>
      </c>
      <c r="I7273" s="1"/>
      <c r="J7273" s="2" t="s">
        <v>3424</v>
      </c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2" t="s">
        <v>8246</v>
      </c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/>
      <c r="BP7273" s="1"/>
      <c r="BQ7273" s="1"/>
    </row>
    <row r="7274" spans="1:69" x14ac:dyDescent="0.25">
      <c r="A7274" s="2" t="s">
        <v>8523</v>
      </c>
      <c r="B7274" s="2" t="s">
        <v>8524</v>
      </c>
      <c r="C7274" s="2" t="s">
        <v>8525</v>
      </c>
      <c r="D7274" s="1"/>
      <c r="E7274" s="2" t="s">
        <v>1989</v>
      </c>
      <c r="F7274" s="2" t="s">
        <v>3618</v>
      </c>
      <c r="G7274" s="2"/>
      <c r="H7274" s="2">
        <v>2</v>
      </c>
      <c r="I7274" s="1"/>
      <c r="J7274" s="2" t="s">
        <v>3424</v>
      </c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2" t="s">
        <v>8526</v>
      </c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/>
      <c r="BP7274" s="1"/>
      <c r="BQ7274" s="1"/>
    </row>
    <row r="7275" spans="1:69" x14ac:dyDescent="0.25">
      <c r="A7275" s="2" t="s">
        <v>8523</v>
      </c>
      <c r="B7275" s="2" t="s">
        <v>8524</v>
      </c>
      <c r="C7275" s="2" t="s">
        <v>8525</v>
      </c>
      <c r="D7275" s="1"/>
      <c r="E7275" s="2" t="s">
        <v>1989</v>
      </c>
      <c r="F7275" s="2" t="s">
        <v>3618</v>
      </c>
      <c r="G7275" s="2"/>
      <c r="H7275" s="2">
        <v>2</v>
      </c>
      <c r="I7275" s="1"/>
      <c r="J7275" s="2" t="s">
        <v>3424</v>
      </c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2" t="s">
        <v>8527</v>
      </c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/>
      <c r="BP7275" s="1"/>
      <c r="BQ7275" s="1"/>
    </row>
    <row r="7276" spans="1:69" x14ac:dyDescent="0.25">
      <c r="A7276" s="2" t="s">
        <v>8528</v>
      </c>
      <c r="B7276" s="2" t="s">
        <v>8529</v>
      </c>
      <c r="C7276" s="2" t="s">
        <v>8530</v>
      </c>
      <c r="D7276" s="1"/>
      <c r="E7276" s="2" t="s">
        <v>1989</v>
      </c>
      <c r="F7276" s="2" t="s">
        <v>8531</v>
      </c>
      <c r="G7276" s="2"/>
      <c r="H7276" s="2">
        <v>2</v>
      </c>
      <c r="I7276" s="1"/>
      <c r="J7276" s="2" t="s">
        <v>3424</v>
      </c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2" t="s">
        <v>8412</v>
      </c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/>
      <c r="BP7276" s="1"/>
      <c r="BQ7276" s="1"/>
    </row>
    <row r="7277" spans="1:69" x14ac:dyDescent="0.25">
      <c r="A7277" s="2" t="s">
        <v>8528</v>
      </c>
      <c r="B7277" s="2" t="s">
        <v>8529</v>
      </c>
      <c r="C7277" s="2" t="s">
        <v>8530</v>
      </c>
      <c r="D7277" s="1"/>
      <c r="E7277" s="2" t="s">
        <v>1989</v>
      </c>
      <c r="F7277" s="2" t="s">
        <v>8531</v>
      </c>
      <c r="G7277" s="2"/>
      <c r="H7277" s="2">
        <v>2</v>
      </c>
      <c r="I7277" s="1"/>
      <c r="J7277" s="2" t="s">
        <v>3424</v>
      </c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"/>
      <c r="W7277" s="1"/>
      <c r="X7277" s="1"/>
      <c r="Y7277" s="1"/>
      <c r="Z7277" s="1"/>
      <c r="AA7277" s="1"/>
      <c r="AB7277" s="2" t="s">
        <v>8246</v>
      </c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/>
      <c r="BP7277" s="1"/>
      <c r="BQ7277" s="1"/>
    </row>
    <row r="7278" spans="1:69" x14ac:dyDescent="0.25">
      <c r="A7278" s="2" t="s">
        <v>8532</v>
      </c>
      <c r="B7278" s="2" t="s">
        <v>8533</v>
      </c>
      <c r="C7278" s="2" t="s">
        <v>8534</v>
      </c>
      <c r="D7278" s="1"/>
      <c r="E7278" s="2" t="s">
        <v>1478</v>
      </c>
      <c r="F7278" s="2" t="s">
        <v>8531</v>
      </c>
      <c r="G7278" s="2"/>
      <c r="H7278" s="2">
        <v>2</v>
      </c>
      <c r="I7278" s="1"/>
      <c r="J7278" s="2" t="s">
        <v>3424</v>
      </c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  <c r="AA7278" s="1"/>
      <c r="AB7278" s="2" t="s">
        <v>8412</v>
      </c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/>
      <c r="BP7278" s="1"/>
      <c r="BQ7278" s="1"/>
    </row>
    <row r="7279" spans="1:69" x14ac:dyDescent="0.25">
      <c r="A7279" s="2" t="s">
        <v>8532</v>
      </c>
      <c r="B7279" s="2" t="s">
        <v>8533</v>
      </c>
      <c r="C7279" s="2" t="s">
        <v>8534</v>
      </c>
      <c r="D7279" s="1"/>
      <c r="E7279" s="2" t="s">
        <v>1478</v>
      </c>
      <c r="F7279" s="2" t="s">
        <v>8531</v>
      </c>
      <c r="G7279" s="2"/>
      <c r="H7279" s="2">
        <v>2</v>
      </c>
      <c r="I7279" s="1"/>
      <c r="J7279" s="2" t="s">
        <v>3424</v>
      </c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  <c r="AB7279" s="2" t="s">
        <v>8413</v>
      </c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/>
      <c r="BP7279" s="1"/>
      <c r="BQ7279" s="1"/>
    </row>
    <row r="7280" spans="1:69" x14ac:dyDescent="0.25">
      <c r="A7280" s="2" t="s">
        <v>8535</v>
      </c>
      <c r="B7280" s="2" t="s">
        <v>8536</v>
      </c>
      <c r="C7280" s="2" t="s">
        <v>8537</v>
      </c>
      <c r="D7280" s="1"/>
      <c r="E7280" s="2" t="s">
        <v>8538</v>
      </c>
      <c r="F7280" s="2" t="s">
        <v>509</v>
      </c>
      <c r="G7280" s="2"/>
      <c r="H7280" s="2">
        <v>2</v>
      </c>
      <c r="I7280" s="1"/>
      <c r="J7280" s="2" t="s">
        <v>3424</v>
      </c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  <c r="AB7280" s="2" t="s">
        <v>8480</v>
      </c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/>
      <c r="BP7280" s="1"/>
      <c r="BQ7280" s="1"/>
    </row>
    <row r="7281" spans="1:69" x14ac:dyDescent="0.25">
      <c r="A7281" s="2" t="s">
        <v>8535</v>
      </c>
      <c r="B7281" s="2" t="s">
        <v>8536</v>
      </c>
      <c r="C7281" s="2" t="s">
        <v>8537</v>
      </c>
      <c r="D7281" s="1"/>
      <c r="E7281" s="2" t="s">
        <v>8538</v>
      </c>
      <c r="F7281" s="2" t="s">
        <v>509</v>
      </c>
      <c r="G7281" s="2"/>
      <c r="H7281" s="2">
        <v>2</v>
      </c>
      <c r="I7281" s="1"/>
      <c r="J7281" s="2" t="s">
        <v>3424</v>
      </c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2" t="s">
        <v>8539</v>
      </c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/>
      <c r="BP7281" s="1"/>
      <c r="BQ7281" s="1"/>
    </row>
    <row r="7282" spans="1:69" x14ac:dyDescent="0.25">
      <c r="A7282" s="2" t="s">
        <v>8540</v>
      </c>
      <c r="B7282" s="2" t="s">
        <v>8541</v>
      </c>
      <c r="C7282" s="2" t="s">
        <v>8542</v>
      </c>
      <c r="D7282" s="1"/>
      <c r="E7282" s="2" t="s">
        <v>5105</v>
      </c>
      <c r="F7282" s="2" t="s">
        <v>3464</v>
      </c>
      <c r="G7282" s="2"/>
      <c r="H7282" s="2">
        <v>2</v>
      </c>
      <c r="I7282" s="1"/>
      <c r="J7282" s="2" t="s">
        <v>3424</v>
      </c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2" t="s">
        <v>5761</v>
      </c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</row>
    <row r="7283" spans="1:69" x14ac:dyDescent="0.25">
      <c r="A7283" s="2" t="s">
        <v>8540</v>
      </c>
      <c r="B7283" s="2" t="s">
        <v>8541</v>
      </c>
      <c r="C7283" s="2" t="s">
        <v>8542</v>
      </c>
      <c r="D7283" s="1"/>
      <c r="E7283" s="2" t="s">
        <v>5105</v>
      </c>
      <c r="F7283" s="2" t="s">
        <v>3464</v>
      </c>
      <c r="G7283" s="2"/>
      <c r="H7283" s="2">
        <v>2</v>
      </c>
      <c r="I7283" s="1"/>
      <c r="J7283" s="2" t="s">
        <v>3424</v>
      </c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2" t="s">
        <v>8246</v>
      </c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/>
      <c r="BP7283" s="1"/>
      <c r="BQ7283" s="1"/>
    </row>
    <row r="7284" spans="1:69" x14ac:dyDescent="0.25">
      <c r="A7284" s="2" t="s">
        <v>8543</v>
      </c>
      <c r="B7284" s="2" t="s">
        <v>8544</v>
      </c>
      <c r="C7284" s="2" t="s">
        <v>8545</v>
      </c>
      <c r="D7284" s="1"/>
      <c r="E7284" s="2" t="s">
        <v>8546</v>
      </c>
      <c r="F7284" s="2" t="s">
        <v>3794</v>
      </c>
      <c r="G7284" s="2"/>
      <c r="H7284" s="2">
        <v>2</v>
      </c>
      <c r="I7284" s="1"/>
      <c r="J7284" s="2" t="s">
        <v>3424</v>
      </c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2" t="s">
        <v>8257</v>
      </c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/>
      <c r="BP7284" s="1"/>
      <c r="BQ7284" s="1"/>
    </row>
    <row r="7285" spans="1:69" x14ac:dyDescent="0.25">
      <c r="A7285" s="2" t="s">
        <v>8543</v>
      </c>
      <c r="B7285" s="2" t="s">
        <v>8544</v>
      </c>
      <c r="C7285" s="2" t="s">
        <v>8545</v>
      </c>
      <c r="D7285" s="1"/>
      <c r="E7285" s="2" t="s">
        <v>8546</v>
      </c>
      <c r="F7285" s="2" t="s">
        <v>3794</v>
      </c>
      <c r="G7285" s="2"/>
      <c r="H7285" s="2">
        <v>2</v>
      </c>
      <c r="I7285" s="1"/>
      <c r="J7285" s="2" t="s">
        <v>3424</v>
      </c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2" t="s">
        <v>8246</v>
      </c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/>
      <c r="BP7285" s="1"/>
      <c r="BQ7285" s="1"/>
    </row>
    <row r="7286" spans="1:69" x14ac:dyDescent="0.25">
      <c r="A7286" s="2" t="s">
        <v>8547</v>
      </c>
      <c r="B7286" s="2" t="s">
        <v>8548</v>
      </c>
      <c r="C7286" s="2" t="s">
        <v>8549</v>
      </c>
      <c r="D7286" s="1"/>
      <c r="E7286" s="2" t="s">
        <v>8550</v>
      </c>
      <c r="F7286" s="2" t="s">
        <v>3781</v>
      </c>
      <c r="G7286" s="2"/>
      <c r="H7286" s="2">
        <v>2</v>
      </c>
      <c r="I7286" s="1"/>
      <c r="J7286" s="2" t="s">
        <v>3424</v>
      </c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2" t="s">
        <v>8480</v>
      </c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/>
      <c r="BP7286" s="1"/>
      <c r="BQ7286" s="1"/>
    </row>
    <row r="7287" spans="1:69" x14ac:dyDescent="0.25">
      <c r="A7287" s="2" t="s">
        <v>8547</v>
      </c>
      <c r="B7287" s="2" t="s">
        <v>8548</v>
      </c>
      <c r="C7287" s="2" t="s">
        <v>8549</v>
      </c>
      <c r="D7287" s="1"/>
      <c r="E7287" s="2" t="s">
        <v>8550</v>
      </c>
      <c r="F7287" s="2" t="s">
        <v>3781</v>
      </c>
      <c r="G7287" s="2"/>
      <c r="H7287" s="2">
        <v>2</v>
      </c>
      <c r="I7287" s="1"/>
      <c r="J7287" s="2" t="s">
        <v>3424</v>
      </c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2" t="s">
        <v>8551</v>
      </c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/>
      <c r="BP7287" s="1"/>
      <c r="BQ7287" s="1"/>
    </row>
    <row r="7288" spans="1:69" x14ac:dyDescent="0.25">
      <c r="A7288" s="2" t="s">
        <v>8552</v>
      </c>
      <c r="B7288" s="2" t="s">
        <v>8553</v>
      </c>
      <c r="C7288" s="2" t="s">
        <v>8554</v>
      </c>
      <c r="D7288" s="1"/>
      <c r="E7288" s="2" t="s">
        <v>8555</v>
      </c>
      <c r="F7288" s="2" t="s">
        <v>3464</v>
      </c>
      <c r="G7288" s="2"/>
      <c r="H7288" s="2">
        <v>2</v>
      </c>
      <c r="I7288" s="1"/>
      <c r="J7288" s="2" t="s">
        <v>3424</v>
      </c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2" t="s">
        <v>8556</v>
      </c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/>
      <c r="BP7288" s="1"/>
      <c r="BQ7288" s="1"/>
    </row>
    <row r="7289" spans="1:69" x14ac:dyDescent="0.25">
      <c r="A7289" s="2" t="s">
        <v>8552</v>
      </c>
      <c r="B7289" s="2" t="s">
        <v>8553</v>
      </c>
      <c r="C7289" s="2" t="s">
        <v>8554</v>
      </c>
      <c r="D7289" s="1"/>
      <c r="E7289" s="2" t="s">
        <v>8555</v>
      </c>
      <c r="F7289" s="2" t="s">
        <v>3464</v>
      </c>
      <c r="G7289" s="2"/>
      <c r="H7289" s="2">
        <v>2</v>
      </c>
      <c r="I7289" s="1"/>
      <c r="J7289" s="2" t="s">
        <v>3424</v>
      </c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2" t="s">
        <v>8557</v>
      </c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/>
      <c r="BP7289" s="1"/>
      <c r="BQ7289" s="1"/>
    </row>
    <row r="7290" spans="1:69" x14ac:dyDescent="0.25">
      <c r="A7290" s="2" t="s">
        <v>8558</v>
      </c>
      <c r="B7290" s="2" t="s">
        <v>2397</v>
      </c>
      <c r="C7290" s="2" t="s">
        <v>2398</v>
      </c>
      <c r="D7290" s="2" t="s">
        <v>2942</v>
      </c>
      <c r="E7290" s="2" t="s">
        <v>748</v>
      </c>
      <c r="F7290" s="2" t="s">
        <v>3597</v>
      </c>
      <c r="G7290" s="2"/>
      <c r="H7290" s="2" t="s">
        <v>3326</v>
      </c>
      <c r="I7290" s="2" t="s">
        <v>3435</v>
      </c>
      <c r="J7290" s="2" t="s">
        <v>3328</v>
      </c>
      <c r="K7290" s="1"/>
      <c r="L7290" s="2" t="s">
        <v>258</v>
      </c>
      <c r="M7290" s="2" t="s">
        <v>256</v>
      </c>
      <c r="N7290" s="1"/>
      <c r="O7290" s="1"/>
      <c r="P7290" s="1"/>
      <c r="Q7290" s="2" t="s">
        <v>262</v>
      </c>
      <c r="R7290" s="1"/>
      <c r="S7290" s="1"/>
      <c r="T7290" s="1"/>
      <c r="U7290" s="1"/>
      <c r="V7290" s="1"/>
      <c r="W7290" s="1"/>
      <c r="X7290" s="1"/>
      <c r="Y7290" s="1"/>
      <c r="Z7290" s="2" t="s">
        <v>159</v>
      </c>
      <c r="AA7290" s="1"/>
      <c r="AB7290" s="2" t="s">
        <v>8559</v>
      </c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/>
      <c r="BP7290" s="1"/>
      <c r="BQ7290" s="1"/>
    </row>
    <row r="7291" spans="1:69" x14ac:dyDescent="0.25">
      <c r="A7291" s="2" t="s">
        <v>8558</v>
      </c>
      <c r="B7291" s="2" t="s">
        <v>2397</v>
      </c>
      <c r="C7291" s="2" t="s">
        <v>2398</v>
      </c>
      <c r="D7291" s="2" t="s">
        <v>2942</v>
      </c>
      <c r="E7291" s="2" t="s">
        <v>748</v>
      </c>
      <c r="F7291" s="2" t="s">
        <v>3597</v>
      </c>
      <c r="G7291" s="2"/>
      <c r="H7291" s="2" t="s">
        <v>3326</v>
      </c>
      <c r="I7291" s="2" t="s">
        <v>3435</v>
      </c>
      <c r="J7291" s="2" t="s">
        <v>3328</v>
      </c>
      <c r="K7291" s="1"/>
      <c r="L7291" s="2" t="s">
        <v>258</v>
      </c>
      <c r="M7291" s="2" t="s">
        <v>256</v>
      </c>
      <c r="N7291" s="1"/>
      <c r="O7291" s="1"/>
      <c r="P7291" s="1"/>
      <c r="Q7291" s="2" t="s">
        <v>262</v>
      </c>
      <c r="R7291" s="1"/>
      <c r="S7291" s="1"/>
      <c r="T7291" s="1"/>
      <c r="U7291" s="1"/>
      <c r="V7291" s="1"/>
      <c r="W7291" s="1"/>
      <c r="X7291" s="1"/>
      <c r="Y7291" s="1"/>
      <c r="Z7291" s="2" t="s">
        <v>159</v>
      </c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/>
      <c r="BP7291" s="1"/>
      <c r="BQ7291" s="1"/>
    </row>
    <row r="7292" spans="1:69" x14ac:dyDescent="0.25">
      <c r="A7292" s="2" t="s">
        <v>8558</v>
      </c>
      <c r="B7292" s="2" t="s">
        <v>2397</v>
      </c>
      <c r="C7292" s="2" t="s">
        <v>2398</v>
      </c>
      <c r="D7292" s="2" t="s">
        <v>2942</v>
      </c>
      <c r="E7292" s="2" t="s">
        <v>748</v>
      </c>
      <c r="F7292" s="2" t="s">
        <v>3597</v>
      </c>
      <c r="G7292" s="2"/>
      <c r="H7292" s="2" t="s">
        <v>3330</v>
      </c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2" t="s">
        <v>8560</v>
      </c>
      <c r="AE7292" s="2" t="s">
        <v>252</v>
      </c>
      <c r="AF7292" s="2" t="s">
        <v>253</v>
      </c>
      <c r="AG7292" s="2" t="s">
        <v>274</v>
      </c>
      <c r="AH7292" s="2" t="s">
        <v>254</v>
      </c>
      <c r="AI7292" s="2" t="s">
        <v>3513</v>
      </c>
      <c r="AJ7292" s="2" t="s">
        <v>8561</v>
      </c>
      <c r="AK7292" s="2" t="s">
        <v>3707</v>
      </c>
      <c r="AL7292" s="2" t="s">
        <v>262</v>
      </c>
      <c r="AM7292" s="1"/>
      <c r="AN7292" s="2" t="s">
        <v>258</v>
      </c>
      <c r="AO7292" s="2" t="s">
        <v>256</v>
      </c>
      <c r="AP7292" s="1"/>
      <c r="AQ7292" s="1"/>
      <c r="AR7292" s="1"/>
      <c r="AS7292" s="2" t="s">
        <v>262</v>
      </c>
      <c r="AT7292" s="1"/>
      <c r="AU7292" s="1"/>
      <c r="AV7292" s="1"/>
      <c r="AW7292" s="1"/>
      <c r="AX7292" s="1"/>
      <c r="AY7292" s="1"/>
      <c r="AZ7292" s="1"/>
      <c r="BA7292" s="2" t="s">
        <v>8560</v>
      </c>
      <c r="BB7292" s="1"/>
      <c r="BC7292" s="1"/>
      <c r="BD7292" s="1"/>
      <c r="BE7292" s="1"/>
      <c r="BF7292" s="1"/>
      <c r="BG7292" s="1"/>
      <c r="BH7292" s="1"/>
      <c r="BI7292" s="1"/>
      <c r="BJ7292" s="2" t="s">
        <v>32</v>
      </c>
      <c r="BK7292" s="1"/>
      <c r="BL7292" s="1"/>
      <c r="BM7292" s="1"/>
      <c r="BN7292" s="1"/>
      <c r="BO7292" s="1"/>
      <c r="BP7292" s="1"/>
      <c r="BQ7292" s="1"/>
    </row>
    <row r="7293" spans="1:69" x14ac:dyDescent="0.25">
      <c r="A7293" s="2" t="s">
        <v>8558</v>
      </c>
      <c r="B7293" s="2" t="s">
        <v>2397</v>
      </c>
      <c r="C7293" s="2" t="s">
        <v>2398</v>
      </c>
      <c r="D7293" s="2" t="s">
        <v>2942</v>
      </c>
      <c r="E7293" s="2" t="s">
        <v>748</v>
      </c>
      <c r="F7293" s="2" t="s">
        <v>3597</v>
      </c>
      <c r="G7293" s="2"/>
      <c r="H7293" s="2" t="s">
        <v>3330</v>
      </c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2" t="s">
        <v>8562</v>
      </c>
      <c r="AE7293" s="2" t="s">
        <v>252</v>
      </c>
      <c r="AF7293" s="2" t="s">
        <v>253</v>
      </c>
      <c r="AG7293" s="2" t="s">
        <v>274</v>
      </c>
      <c r="AH7293" s="2" t="s">
        <v>254</v>
      </c>
      <c r="AI7293" s="2" t="s">
        <v>3517</v>
      </c>
      <c r="AJ7293" s="2" t="s">
        <v>8563</v>
      </c>
      <c r="AK7293" s="2" t="s">
        <v>3709</v>
      </c>
      <c r="AL7293" s="2" t="s">
        <v>262</v>
      </c>
      <c r="AM7293" s="1"/>
      <c r="AN7293" s="2" t="s">
        <v>258</v>
      </c>
      <c r="AO7293" s="2" t="s">
        <v>256</v>
      </c>
      <c r="AP7293" s="1"/>
      <c r="AQ7293" s="1"/>
      <c r="AR7293" s="1"/>
      <c r="AS7293" s="2" t="s">
        <v>262</v>
      </c>
      <c r="AT7293" s="1"/>
      <c r="AU7293" s="1"/>
      <c r="AV7293" s="1"/>
      <c r="AW7293" s="1"/>
      <c r="AX7293" s="1"/>
      <c r="AY7293" s="1"/>
      <c r="AZ7293" s="1"/>
      <c r="BA7293" s="2" t="s">
        <v>8562</v>
      </c>
      <c r="BB7293" s="1"/>
      <c r="BC7293" s="1"/>
      <c r="BD7293" s="1"/>
      <c r="BE7293" s="1"/>
      <c r="BF7293" s="1"/>
      <c r="BG7293" s="1"/>
      <c r="BH7293" s="1"/>
      <c r="BI7293" s="1"/>
      <c r="BJ7293" s="2" t="s">
        <v>32</v>
      </c>
      <c r="BK7293" s="1"/>
      <c r="BL7293" s="1"/>
      <c r="BM7293" s="1"/>
      <c r="BN7293" s="1"/>
      <c r="BO7293" s="1"/>
      <c r="BP7293" s="1"/>
      <c r="BQ7293" s="1"/>
    </row>
    <row r="7294" spans="1:69" x14ac:dyDescent="0.25">
      <c r="A7294" s="2" t="s">
        <v>8558</v>
      </c>
      <c r="B7294" s="2" t="s">
        <v>2397</v>
      </c>
      <c r="C7294" s="2" t="s">
        <v>2398</v>
      </c>
      <c r="D7294" s="2" t="s">
        <v>2942</v>
      </c>
      <c r="E7294" s="2" t="s">
        <v>748</v>
      </c>
      <c r="F7294" s="2" t="s">
        <v>3597</v>
      </c>
      <c r="G7294" s="2"/>
      <c r="H7294" s="2" t="s">
        <v>3330</v>
      </c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2" t="s">
        <v>8564</v>
      </c>
      <c r="AE7294" s="2" t="s">
        <v>252</v>
      </c>
      <c r="AF7294" s="2" t="s">
        <v>253</v>
      </c>
      <c r="AG7294" s="2" t="s">
        <v>274</v>
      </c>
      <c r="AH7294" s="2" t="s">
        <v>254</v>
      </c>
      <c r="AI7294" s="2" t="s">
        <v>3521</v>
      </c>
      <c r="AJ7294" s="2" t="s">
        <v>8565</v>
      </c>
      <c r="AK7294" s="2" t="s">
        <v>3711</v>
      </c>
      <c r="AL7294" s="2" t="s">
        <v>262</v>
      </c>
      <c r="AM7294" s="1"/>
      <c r="AN7294" s="2" t="s">
        <v>258</v>
      </c>
      <c r="AO7294" s="2" t="s">
        <v>256</v>
      </c>
      <c r="AP7294" s="1"/>
      <c r="AQ7294" s="1"/>
      <c r="AR7294" s="1"/>
      <c r="AS7294" s="2" t="s">
        <v>262</v>
      </c>
      <c r="AT7294" s="1"/>
      <c r="AU7294" s="1"/>
      <c r="AV7294" s="1"/>
      <c r="AW7294" s="1"/>
      <c r="AX7294" s="1"/>
      <c r="AY7294" s="1"/>
      <c r="AZ7294" s="1"/>
      <c r="BA7294" s="2" t="s">
        <v>8564</v>
      </c>
      <c r="BB7294" s="1"/>
      <c r="BC7294" s="1"/>
      <c r="BD7294" s="1"/>
      <c r="BE7294" s="1"/>
      <c r="BF7294" s="1"/>
      <c r="BG7294" s="1"/>
      <c r="BH7294" s="1"/>
      <c r="BI7294" s="1"/>
      <c r="BJ7294" s="2" t="s">
        <v>32</v>
      </c>
      <c r="BK7294" s="1"/>
      <c r="BL7294" s="1"/>
      <c r="BM7294" s="1"/>
      <c r="BN7294" s="1"/>
      <c r="BO7294" s="1"/>
      <c r="BP7294" s="1"/>
      <c r="BQ7294" s="1"/>
    </row>
    <row r="7295" spans="1:69" x14ac:dyDescent="0.25">
      <c r="A7295" s="2" t="s">
        <v>8558</v>
      </c>
      <c r="B7295" s="2" t="s">
        <v>2397</v>
      </c>
      <c r="C7295" s="2" t="s">
        <v>2398</v>
      </c>
      <c r="D7295" s="2" t="s">
        <v>2942</v>
      </c>
      <c r="E7295" s="2" t="s">
        <v>748</v>
      </c>
      <c r="F7295" s="2" t="s">
        <v>3597</v>
      </c>
      <c r="G7295" s="2"/>
      <c r="H7295" s="2" t="s">
        <v>3330</v>
      </c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2" t="s">
        <v>3400</v>
      </c>
      <c r="AE7295" s="2" t="s">
        <v>252</v>
      </c>
      <c r="AF7295" s="1"/>
      <c r="AG7295" s="2" t="s">
        <v>274</v>
      </c>
      <c r="AH7295" s="2" t="s">
        <v>254</v>
      </c>
      <c r="AI7295" s="2" t="s">
        <v>3391</v>
      </c>
      <c r="AJ7295" s="1"/>
      <c r="AK7295" s="2" t="s">
        <v>3364</v>
      </c>
      <c r="AL7295" s="2" t="s">
        <v>258</v>
      </c>
      <c r="AM7295" s="1"/>
      <c r="AN7295" s="2" t="s">
        <v>258</v>
      </c>
      <c r="AO7295" s="2" t="s">
        <v>256</v>
      </c>
      <c r="AP7295" s="1"/>
      <c r="AQ7295" s="1"/>
      <c r="AR7295" s="1"/>
      <c r="AS7295" s="2" t="s">
        <v>262</v>
      </c>
      <c r="AT7295" s="1"/>
      <c r="AU7295" s="1"/>
      <c r="AV7295" s="1"/>
      <c r="AW7295" s="1"/>
      <c r="AX7295" s="1"/>
      <c r="AY7295" s="1"/>
      <c r="AZ7295" s="1"/>
      <c r="BA7295" s="2" t="s">
        <v>3400</v>
      </c>
      <c r="BB7295" s="1"/>
      <c r="BC7295" s="1"/>
      <c r="BD7295" s="1"/>
      <c r="BE7295" s="1"/>
      <c r="BF7295" s="1"/>
      <c r="BG7295" s="1"/>
      <c r="BH7295" s="1"/>
      <c r="BI7295" s="1"/>
      <c r="BJ7295" s="2" t="s">
        <v>32</v>
      </c>
      <c r="BK7295" s="1"/>
      <c r="BL7295" s="1"/>
      <c r="BM7295" s="1"/>
      <c r="BN7295" s="1"/>
      <c r="BO7295" s="1"/>
      <c r="BP7295" s="1"/>
      <c r="BQ7295" s="1"/>
    </row>
    <row r="7296" spans="1:69" x14ac:dyDescent="0.25">
      <c r="A7296" s="2" t="s">
        <v>8558</v>
      </c>
      <c r="B7296" s="2" t="s">
        <v>2397</v>
      </c>
      <c r="C7296" s="2" t="s">
        <v>2398</v>
      </c>
      <c r="D7296" s="2" t="s">
        <v>2942</v>
      </c>
      <c r="E7296" s="2" t="s">
        <v>748</v>
      </c>
      <c r="F7296" s="2" t="s">
        <v>3597</v>
      </c>
      <c r="G7296" s="2"/>
      <c r="H7296" s="2" t="s">
        <v>3330</v>
      </c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2" t="s">
        <v>3247</v>
      </c>
      <c r="AE7296" s="2" t="s">
        <v>252</v>
      </c>
      <c r="AF7296" s="1"/>
      <c r="AG7296" s="2" t="s">
        <v>274</v>
      </c>
      <c r="AH7296" s="2" t="s">
        <v>254</v>
      </c>
      <c r="AI7296" s="2" t="s">
        <v>3248</v>
      </c>
      <c r="AJ7296" s="1"/>
      <c r="AK7296" s="2" t="s">
        <v>2959</v>
      </c>
      <c r="AL7296" s="2" t="s">
        <v>256</v>
      </c>
      <c r="AM7296" s="1"/>
      <c r="AN7296" s="2" t="s">
        <v>258</v>
      </c>
      <c r="AO7296" s="2" t="s">
        <v>256</v>
      </c>
      <c r="AP7296" s="1"/>
      <c r="AQ7296" s="1"/>
      <c r="AR7296" s="1"/>
      <c r="AS7296" s="2" t="s">
        <v>262</v>
      </c>
      <c r="AT7296" s="1"/>
      <c r="AU7296" s="1"/>
      <c r="AV7296" s="1"/>
      <c r="AW7296" s="1"/>
      <c r="AX7296" s="1"/>
      <c r="AY7296" s="1"/>
      <c r="AZ7296" s="1"/>
      <c r="BA7296" s="2" t="s">
        <v>3247</v>
      </c>
      <c r="BB7296" s="1"/>
      <c r="BC7296" s="1"/>
      <c r="BD7296" s="1"/>
      <c r="BE7296" s="1"/>
      <c r="BF7296" s="1"/>
      <c r="BG7296" s="1"/>
      <c r="BH7296" s="1"/>
      <c r="BI7296" s="1"/>
      <c r="BJ7296" s="2" t="s">
        <v>32</v>
      </c>
      <c r="BK7296" s="1"/>
      <c r="BL7296" s="1"/>
      <c r="BM7296" s="1"/>
      <c r="BN7296" s="1"/>
      <c r="BO7296" s="1"/>
      <c r="BP7296" s="1"/>
      <c r="BQ7296" s="1"/>
    </row>
    <row r="7297" spans="1:69" x14ac:dyDescent="0.25">
      <c r="A7297" s="2" t="s">
        <v>8558</v>
      </c>
      <c r="B7297" s="2" t="s">
        <v>2397</v>
      </c>
      <c r="C7297" s="2" t="s">
        <v>2398</v>
      </c>
      <c r="D7297" s="2" t="s">
        <v>2942</v>
      </c>
      <c r="E7297" s="2" t="s">
        <v>748</v>
      </c>
      <c r="F7297" s="2" t="s">
        <v>3597</v>
      </c>
      <c r="G7297" s="2"/>
      <c r="H7297" s="2" t="s">
        <v>3330</v>
      </c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2" t="s">
        <v>2399</v>
      </c>
      <c r="AE7297" s="2" t="s">
        <v>252</v>
      </c>
      <c r="AF7297" s="1"/>
      <c r="AG7297" s="2" t="s">
        <v>274</v>
      </c>
      <c r="AH7297" s="2" t="s">
        <v>254</v>
      </c>
      <c r="AI7297" s="2" t="s">
        <v>2400</v>
      </c>
      <c r="AJ7297" s="1"/>
      <c r="AK7297" s="2" t="s">
        <v>53</v>
      </c>
      <c r="AL7297" s="2" t="s">
        <v>256</v>
      </c>
      <c r="AM7297" s="1"/>
      <c r="AN7297" s="2" t="s">
        <v>258</v>
      </c>
      <c r="AO7297" s="2" t="s">
        <v>256</v>
      </c>
      <c r="AP7297" s="1"/>
      <c r="AQ7297" s="1"/>
      <c r="AR7297" s="1"/>
      <c r="AS7297" s="2" t="s">
        <v>262</v>
      </c>
      <c r="AT7297" s="1"/>
      <c r="AU7297" s="1"/>
      <c r="AV7297" s="1"/>
      <c r="AW7297" s="1"/>
      <c r="AX7297" s="1"/>
      <c r="AY7297" s="1"/>
      <c r="AZ7297" s="1"/>
      <c r="BA7297" s="2" t="s">
        <v>2399</v>
      </c>
      <c r="BB7297" s="1"/>
      <c r="BC7297" s="1"/>
      <c r="BD7297" s="1"/>
      <c r="BE7297" s="1"/>
      <c r="BF7297" s="1"/>
      <c r="BG7297" s="1"/>
      <c r="BH7297" s="1"/>
      <c r="BI7297" s="1"/>
      <c r="BJ7297" s="2" t="s">
        <v>32</v>
      </c>
      <c r="BK7297" s="1"/>
      <c r="BL7297" s="1"/>
      <c r="BM7297" s="1"/>
      <c r="BN7297" s="1"/>
      <c r="BO7297" s="1"/>
      <c r="BP7297" s="1"/>
      <c r="BQ7297" s="1"/>
    </row>
    <row r="7298" spans="1:69" x14ac:dyDescent="0.25">
      <c r="A7298" s="2" t="s">
        <v>8558</v>
      </c>
      <c r="B7298" s="2" t="s">
        <v>2397</v>
      </c>
      <c r="C7298" s="2" t="s">
        <v>2398</v>
      </c>
      <c r="D7298" s="2" t="s">
        <v>2942</v>
      </c>
      <c r="E7298" s="2" t="s">
        <v>748</v>
      </c>
      <c r="F7298" s="2" t="s">
        <v>3597</v>
      </c>
      <c r="G7298" s="2"/>
      <c r="H7298" s="2" t="s">
        <v>3330</v>
      </c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2" t="s">
        <v>2401</v>
      </c>
      <c r="AE7298" s="2" t="s">
        <v>252</v>
      </c>
      <c r="AF7298" s="1"/>
      <c r="AG7298" s="2" t="s">
        <v>274</v>
      </c>
      <c r="AH7298" s="2" t="s">
        <v>254</v>
      </c>
      <c r="AI7298" s="2" t="s">
        <v>2402</v>
      </c>
      <c r="AJ7298" s="1"/>
      <c r="AK7298" s="2" t="s">
        <v>93</v>
      </c>
      <c r="AL7298" s="2" t="s">
        <v>256</v>
      </c>
      <c r="AM7298" s="1"/>
      <c r="AN7298" s="2" t="s">
        <v>258</v>
      </c>
      <c r="AO7298" s="2" t="s">
        <v>256</v>
      </c>
      <c r="AP7298" s="1"/>
      <c r="AQ7298" s="1"/>
      <c r="AR7298" s="1"/>
      <c r="AS7298" s="2" t="s">
        <v>262</v>
      </c>
      <c r="AT7298" s="1"/>
      <c r="AU7298" s="1"/>
      <c r="AV7298" s="1"/>
      <c r="AW7298" s="1"/>
      <c r="AX7298" s="1"/>
      <c r="AY7298" s="1"/>
      <c r="AZ7298" s="1"/>
      <c r="BA7298" s="2" t="s">
        <v>2401</v>
      </c>
      <c r="BB7298" s="1"/>
      <c r="BC7298" s="1"/>
      <c r="BD7298" s="1"/>
      <c r="BE7298" s="1"/>
      <c r="BF7298" s="1"/>
      <c r="BG7298" s="1"/>
      <c r="BH7298" s="1"/>
      <c r="BI7298" s="1"/>
      <c r="BJ7298" s="2" t="s">
        <v>32</v>
      </c>
      <c r="BK7298" s="1"/>
      <c r="BL7298" s="1"/>
      <c r="BM7298" s="1"/>
      <c r="BN7298" s="1"/>
      <c r="BO7298" s="1"/>
      <c r="BP7298" s="1"/>
      <c r="BQ7298" s="1"/>
    </row>
    <row r="7299" spans="1:69" x14ac:dyDescent="0.25">
      <c r="A7299" s="2" t="s">
        <v>8558</v>
      </c>
      <c r="B7299" s="2" t="s">
        <v>2397</v>
      </c>
      <c r="C7299" s="2" t="s">
        <v>2398</v>
      </c>
      <c r="D7299" s="2" t="s">
        <v>2942</v>
      </c>
      <c r="E7299" s="2" t="s">
        <v>748</v>
      </c>
      <c r="F7299" s="2" t="s">
        <v>3597</v>
      </c>
      <c r="G7299" s="2"/>
      <c r="H7299" s="2" t="s">
        <v>3330</v>
      </c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2" t="s">
        <v>2403</v>
      </c>
      <c r="AE7299" s="2" t="s">
        <v>252</v>
      </c>
      <c r="AF7299" s="1"/>
      <c r="AG7299" s="2" t="s">
        <v>274</v>
      </c>
      <c r="AH7299" s="2" t="s">
        <v>254</v>
      </c>
      <c r="AI7299" s="2" t="s">
        <v>2404</v>
      </c>
      <c r="AJ7299" s="1"/>
      <c r="AK7299" s="2" t="s">
        <v>117</v>
      </c>
      <c r="AL7299" s="2" t="s">
        <v>256</v>
      </c>
      <c r="AM7299" s="1"/>
      <c r="AN7299" s="2" t="s">
        <v>258</v>
      </c>
      <c r="AO7299" s="2" t="s">
        <v>256</v>
      </c>
      <c r="AP7299" s="1"/>
      <c r="AQ7299" s="1"/>
      <c r="AR7299" s="1"/>
      <c r="AS7299" s="2" t="s">
        <v>262</v>
      </c>
      <c r="AT7299" s="1"/>
      <c r="AU7299" s="1"/>
      <c r="AV7299" s="1"/>
      <c r="AW7299" s="1"/>
      <c r="AX7299" s="1"/>
      <c r="AY7299" s="1"/>
      <c r="AZ7299" s="1"/>
      <c r="BA7299" s="2" t="s">
        <v>2403</v>
      </c>
      <c r="BB7299" s="1"/>
      <c r="BC7299" s="1"/>
      <c r="BD7299" s="1"/>
      <c r="BE7299" s="1"/>
      <c r="BF7299" s="1"/>
      <c r="BG7299" s="1"/>
      <c r="BH7299" s="1"/>
      <c r="BI7299" s="1"/>
      <c r="BJ7299" s="2" t="s">
        <v>32</v>
      </c>
      <c r="BK7299" s="1"/>
      <c r="BL7299" s="1"/>
      <c r="BM7299" s="1"/>
      <c r="BN7299" s="1"/>
      <c r="BO7299" s="1"/>
      <c r="BP7299" s="1"/>
      <c r="BQ7299" s="1"/>
    </row>
    <row r="7300" spans="1:69" x14ac:dyDescent="0.25">
      <c r="A7300" s="2" t="s">
        <v>8558</v>
      </c>
      <c r="B7300" s="2" t="s">
        <v>2397</v>
      </c>
      <c r="C7300" s="2" t="s">
        <v>2398</v>
      </c>
      <c r="D7300" s="2" t="s">
        <v>2942</v>
      </c>
      <c r="E7300" s="2" t="s">
        <v>748</v>
      </c>
      <c r="F7300" s="2" t="s">
        <v>3597</v>
      </c>
      <c r="G7300" s="2"/>
      <c r="H7300" s="2" t="s">
        <v>3330</v>
      </c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2" t="s">
        <v>2405</v>
      </c>
      <c r="AE7300" s="2" t="s">
        <v>252</v>
      </c>
      <c r="AF7300" s="1"/>
      <c r="AG7300" s="2" t="s">
        <v>274</v>
      </c>
      <c r="AH7300" s="2" t="s">
        <v>254</v>
      </c>
      <c r="AI7300" s="2" t="s">
        <v>2406</v>
      </c>
      <c r="AJ7300" s="1"/>
      <c r="AK7300" s="2" t="s">
        <v>75</v>
      </c>
      <c r="AL7300" s="2" t="s">
        <v>256</v>
      </c>
      <c r="AM7300" s="1"/>
      <c r="AN7300" s="2" t="s">
        <v>258</v>
      </c>
      <c r="AO7300" s="2" t="s">
        <v>256</v>
      </c>
      <c r="AP7300" s="1"/>
      <c r="AQ7300" s="1"/>
      <c r="AR7300" s="1"/>
      <c r="AS7300" s="2" t="s">
        <v>262</v>
      </c>
      <c r="AT7300" s="1"/>
      <c r="AU7300" s="1"/>
      <c r="AV7300" s="1"/>
      <c r="AW7300" s="1"/>
      <c r="AX7300" s="1"/>
      <c r="AY7300" s="1"/>
      <c r="AZ7300" s="1"/>
      <c r="BA7300" s="2" t="s">
        <v>2405</v>
      </c>
      <c r="BB7300" s="1"/>
      <c r="BC7300" s="1"/>
      <c r="BD7300" s="1"/>
      <c r="BE7300" s="1"/>
      <c r="BF7300" s="1"/>
      <c r="BG7300" s="1"/>
      <c r="BH7300" s="1"/>
      <c r="BI7300" s="1"/>
      <c r="BJ7300" s="2" t="s">
        <v>32</v>
      </c>
      <c r="BK7300" s="1"/>
      <c r="BL7300" s="1"/>
      <c r="BM7300" s="1"/>
      <c r="BN7300" s="1"/>
      <c r="BO7300" s="1"/>
      <c r="BP7300" s="1"/>
      <c r="BQ7300" s="1"/>
    </row>
    <row r="7301" spans="1:69" x14ac:dyDescent="0.25">
      <c r="A7301" s="2" t="s">
        <v>8558</v>
      </c>
      <c r="B7301" s="2" t="s">
        <v>2397</v>
      </c>
      <c r="C7301" s="2" t="s">
        <v>2398</v>
      </c>
      <c r="D7301" s="2" t="s">
        <v>2942</v>
      </c>
      <c r="E7301" s="2" t="s">
        <v>748</v>
      </c>
      <c r="F7301" s="2" t="s">
        <v>3597</v>
      </c>
      <c r="G7301" s="2"/>
      <c r="H7301" s="2" t="s">
        <v>3330</v>
      </c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2" t="s">
        <v>2407</v>
      </c>
      <c r="AE7301" s="2" t="s">
        <v>252</v>
      </c>
      <c r="AF7301" s="1"/>
      <c r="AG7301" s="2" t="s">
        <v>274</v>
      </c>
      <c r="AH7301" s="2" t="s">
        <v>254</v>
      </c>
      <c r="AI7301" s="2" t="s">
        <v>2408</v>
      </c>
      <c r="AJ7301" s="1"/>
      <c r="AK7301" s="2" t="s">
        <v>63</v>
      </c>
      <c r="AL7301" s="2" t="s">
        <v>256</v>
      </c>
      <c r="AM7301" s="1"/>
      <c r="AN7301" s="2" t="s">
        <v>258</v>
      </c>
      <c r="AO7301" s="2" t="s">
        <v>256</v>
      </c>
      <c r="AP7301" s="1"/>
      <c r="AQ7301" s="1"/>
      <c r="AR7301" s="1"/>
      <c r="AS7301" s="2" t="s">
        <v>262</v>
      </c>
      <c r="AT7301" s="1"/>
      <c r="AU7301" s="1"/>
      <c r="AV7301" s="1"/>
      <c r="AW7301" s="1"/>
      <c r="AX7301" s="1"/>
      <c r="AY7301" s="1"/>
      <c r="AZ7301" s="1"/>
      <c r="BA7301" s="2" t="s">
        <v>2407</v>
      </c>
      <c r="BB7301" s="1"/>
      <c r="BC7301" s="1"/>
      <c r="BD7301" s="1"/>
      <c r="BE7301" s="1"/>
      <c r="BF7301" s="1"/>
      <c r="BG7301" s="1"/>
      <c r="BH7301" s="1"/>
      <c r="BI7301" s="1"/>
      <c r="BJ7301" s="2" t="s">
        <v>32</v>
      </c>
      <c r="BK7301" s="1"/>
      <c r="BL7301" s="1"/>
      <c r="BM7301" s="1"/>
      <c r="BN7301" s="1"/>
      <c r="BO7301" s="1"/>
      <c r="BP7301" s="1"/>
      <c r="BQ7301" s="1"/>
    </row>
    <row r="7302" spans="1:69" x14ac:dyDescent="0.25">
      <c r="A7302" s="2" t="s">
        <v>8558</v>
      </c>
      <c r="B7302" s="2" t="s">
        <v>2397</v>
      </c>
      <c r="C7302" s="2" t="s">
        <v>2398</v>
      </c>
      <c r="D7302" s="2" t="s">
        <v>2942</v>
      </c>
      <c r="E7302" s="2" t="s">
        <v>748</v>
      </c>
      <c r="F7302" s="2" t="s">
        <v>3597</v>
      </c>
      <c r="G7302" s="2"/>
      <c r="H7302" s="2" t="s">
        <v>3330</v>
      </c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  <c r="AA7302" s="1"/>
      <c r="AB7302" s="1"/>
      <c r="AC7302" s="1"/>
      <c r="AD7302" s="2" t="s">
        <v>2409</v>
      </c>
      <c r="AE7302" s="2" t="s">
        <v>252</v>
      </c>
      <c r="AF7302" s="1"/>
      <c r="AG7302" s="2" t="s">
        <v>274</v>
      </c>
      <c r="AH7302" s="2" t="s">
        <v>254</v>
      </c>
      <c r="AI7302" s="2" t="s">
        <v>2410</v>
      </c>
      <c r="AJ7302" s="1"/>
      <c r="AK7302" s="2" t="s">
        <v>65</v>
      </c>
      <c r="AL7302" s="2" t="s">
        <v>256</v>
      </c>
      <c r="AM7302" s="1"/>
      <c r="AN7302" s="2" t="s">
        <v>258</v>
      </c>
      <c r="AO7302" s="2" t="s">
        <v>256</v>
      </c>
      <c r="AP7302" s="1"/>
      <c r="AQ7302" s="1"/>
      <c r="AR7302" s="1"/>
      <c r="AS7302" s="2" t="s">
        <v>262</v>
      </c>
      <c r="AT7302" s="1"/>
      <c r="AU7302" s="1"/>
      <c r="AV7302" s="1"/>
      <c r="AW7302" s="1"/>
      <c r="AX7302" s="1"/>
      <c r="AY7302" s="1"/>
      <c r="AZ7302" s="1"/>
      <c r="BA7302" s="2" t="s">
        <v>2409</v>
      </c>
      <c r="BB7302" s="1"/>
      <c r="BC7302" s="1"/>
      <c r="BD7302" s="1"/>
      <c r="BE7302" s="1"/>
      <c r="BF7302" s="1"/>
      <c r="BG7302" s="1"/>
      <c r="BH7302" s="1"/>
      <c r="BI7302" s="1"/>
      <c r="BJ7302" s="2" t="s">
        <v>32</v>
      </c>
      <c r="BK7302" s="1"/>
      <c r="BL7302" s="1"/>
      <c r="BM7302" s="1"/>
      <c r="BN7302" s="1"/>
      <c r="BO7302" s="1"/>
      <c r="BP7302" s="1"/>
      <c r="BQ7302" s="1"/>
    </row>
    <row r="7303" spans="1:69" x14ac:dyDescent="0.25">
      <c r="A7303" s="2" t="s">
        <v>8558</v>
      </c>
      <c r="B7303" s="2" t="s">
        <v>2397</v>
      </c>
      <c r="C7303" s="2" t="s">
        <v>2398</v>
      </c>
      <c r="D7303" s="2" t="s">
        <v>2942</v>
      </c>
      <c r="E7303" s="2" t="s">
        <v>748</v>
      </c>
      <c r="F7303" s="2" t="s">
        <v>3597</v>
      </c>
      <c r="G7303" s="2"/>
      <c r="H7303" s="2" t="s">
        <v>3330</v>
      </c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2" t="s">
        <v>2411</v>
      </c>
      <c r="AE7303" s="2" t="s">
        <v>252</v>
      </c>
      <c r="AF7303" s="1"/>
      <c r="AG7303" s="2" t="s">
        <v>274</v>
      </c>
      <c r="AH7303" s="2" t="s">
        <v>254</v>
      </c>
      <c r="AI7303" s="2" t="s">
        <v>2412</v>
      </c>
      <c r="AJ7303" s="1"/>
      <c r="AK7303" s="2" t="s">
        <v>57</v>
      </c>
      <c r="AL7303" s="2" t="s">
        <v>256</v>
      </c>
      <c r="AM7303" s="1"/>
      <c r="AN7303" s="2" t="s">
        <v>258</v>
      </c>
      <c r="AO7303" s="2" t="s">
        <v>256</v>
      </c>
      <c r="AP7303" s="1"/>
      <c r="AQ7303" s="1"/>
      <c r="AR7303" s="1"/>
      <c r="AS7303" s="2" t="s">
        <v>262</v>
      </c>
      <c r="AT7303" s="1"/>
      <c r="AU7303" s="1"/>
      <c r="AV7303" s="1"/>
      <c r="AW7303" s="1"/>
      <c r="AX7303" s="1"/>
      <c r="AY7303" s="1"/>
      <c r="AZ7303" s="1"/>
      <c r="BA7303" s="2" t="s">
        <v>2411</v>
      </c>
      <c r="BB7303" s="1"/>
      <c r="BC7303" s="1"/>
      <c r="BD7303" s="1"/>
      <c r="BE7303" s="1"/>
      <c r="BF7303" s="1"/>
      <c r="BG7303" s="1"/>
      <c r="BH7303" s="1"/>
      <c r="BI7303" s="1"/>
      <c r="BJ7303" s="2" t="s">
        <v>32</v>
      </c>
      <c r="BK7303" s="1"/>
      <c r="BL7303" s="1"/>
      <c r="BM7303" s="1"/>
      <c r="BN7303" s="1"/>
      <c r="BO7303" s="1"/>
      <c r="BP7303" s="1"/>
      <c r="BQ7303" s="1"/>
    </row>
    <row r="7304" spans="1:69" x14ac:dyDescent="0.25">
      <c r="A7304" s="2" t="s">
        <v>8558</v>
      </c>
      <c r="B7304" s="2" t="s">
        <v>2397</v>
      </c>
      <c r="C7304" s="2" t="s">
        <v>2398</v>
      </c>
      <c r="D7304" s="2" t="s">
        <v>2942</v>
      </c>
      <c r="E7304" s="2" t="s">
        <v>748</v>
      </c>
      <c r="F7304" s="2" t="s">
        <v>3597</v>
      </c>
      <c r="G7304" s="2"/>
      <c r="H7304" s="2" t="s">
        <v>3330</v>
      </c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2" t="s">
        <v>331</v>
      </c>
      <c r="AE7304" s="2"/>
      <c r="AF7304" s="1"/>
      <c r="AG7304" s="2" t="s">
        <v>274</v>
      </c>
      <c r="AH7304" s="2" t="s">
        <v>254</v>
      </c>
      <c r="AI7304" s="2"/>
      <c r="AJ7304" s="1"/>
      <c r="AK7304" s="2" t="s">
        <v>121</v>
      </c>
      <c r="AL7304" s="2" t="s">
        <v>256</v>
      </c>
      <c r="AM7304" s="1"/>
      <c r="AN7304" s="2" t="s">
        <v>258</v>
      </c>
      <c r="AO7304" s="2" t="s">
        <v>256</v>
      </c>
      <c r="AP7304" s="1"/>
      <c r="AQ7304" s="1"/>
      <c r="AR7304" s="1"/>
      <c r="AS7304" s="2" t="s">
        <v>262</v>
      </c>
      <c r="AT7304" s="1"/>
      <c r="AU7304" s="1"/>
      <c r="AV7304" s="1"/>
      <c r="AW7304" s="1"/>
      <c r="AX7304" s="1"/>
      <c r="AY7304" s="1"/>
      <c r="AZ7304" s="1"/>
      <c r="BA7304" s="2" t="s">
        <v>331</v>
      </c>
      <c r="BB7304" s="1"/>
      <c r="BC7304" s="1"/>
      <c r="BD7304" s="1"/>
      <c r="BE7304" s="1"/>
      <c r="BF7304" s="1"/>
      <c r="BG7304" s="1"/>
      <c r="BH7304" s="1"/>
      <c r="BI7304" s="1"/>
      <c r="BJ7304" s="2" t="s">
        <v>32</v>
      </c>
      <c r="BK7304" s="1"/>
      <c r="BL7304" s="1"/>
      <c r="BM7304" s="1"/>
      <c r="BN7304" s="1"/>
      <c r="BO7304" s="1"/>
      <c r="BP7304" s="1" t="s">
        <v>2413</v>
      </c>
      <c r="BQ7304" s="1"/>
    </row>
    <row r="7305" spans="1:69" x14ac:dyDescent="0.25">
      <c r="A7305" s="2" t="s">
        <v>8558</v>
      </c>
      <c r="B7305" s="2" t="s">
        <v>2397</v>
      </c>
      <c r="C7305" s="2" t="s">
        <v>2398</v>
      </c>
      <c r="D7305" s="2" t="s">
        <v>2942</v>
      </c>
      <c r="E7305" s="2" t="s">
        <v>748</v>
      </c>
      <c r="F7305" s="2" t="s">
        <v>3597</v>
      </c>
      <c r="G7305" s="2"/>
      <c r="H7305" s="2" t="s">
        <v>3330</v>
      </c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2" t="s">
        <v>2414</v>
      </c>
      <c r="AE7305" s="2" t="s">
        <v>252</v>
      </c>
      <c r="AF7305" s="1"/>
      <c r="AG7305" s="2" t="s">
        <v>274</v>
      </c>
      <c r="AH7305" s="2" t="s">
        <v>254</v>
      </c>
      <c r="AI7305" s="2" t="s">
        <v>2415</v>
      </c>
      <c r="AJ7305" s="1"/>
      <c r="AK7305" s="2" t="s">
        <v>67</v>
      </c>
      <c r="AL7305" s="2" t="s">
        <v>256</v>
      </c>
      <c r="AM7305" s="1"/>
      <c r="AN7305" s="2" t="s">
        <v>258</v>
      </c>
      <c r="AO7305" s="2" t="s">
        <v>256</v>
      </c>
      <c r="AP7305" s="1"/>
      <c r="AQ7305" s="1"/>
      <c r="AR7305" s="1"/>
      <c r="AS7305" s="2" t="s">
        <v>262</v>
      </c>
      <c r="AT7305" s="1"/>
      <c r="AU7305" s="1"/>
      <c r="AV7305" s="1"/>
      <c r="AW7305" s="1"/>
      <c r="AX7305" s="1"/>
      <c r="AY7305" s="1"/>
      <c r="AZ7305" s="1"/>
      <c r="BA7305" s="2" t="s">
        <v>2414</v>
      </c>
      <c r="BB7305" s="1"/>
      <c r="BC7305" s="1"/>
      <c r="BD7305" s="1"/>
      <c r="BE7305" s="1"/>
      <c r="BF7305" s="1"/>
      <c r="BG7305" s="1"/>
      <c r="BH7305" s="1"/>
      <c r="BI7305" s="1"/>
      <c r="BJ7305" s="2" t="s">
        <v>32</v>
      </c>
      <c r="BK7305" s="1"/>
      <c r="BL7305" s="1"/>
      <c r="BM7305" s="1"/>
      <c r="BN7305" s="1"/>
      <c r="BO7305" s="1"/>
      <c r="BP7305" s="1"/>
      <c r="BQ7305" s="1"/>
    </row>
    <row r="7306" spans="1:69" x14ac:dyDescent="0.25">
      <c r="A7306" s="2" t="s">
        <v>8558</v>
      </c>
      <c r="B7306" s="2" t="s">
        <v>2397</v>
      </c>
      <c r="C7306" s="2" t="s">
        <v>2398</v>
      </c>
      <c r="D7306" s="2" t="s">
        <v>2942</v>
      </c>
      <c r="E7306" s="2" t="s">
        <v>748</v>
      </c>
      <c r="F7306" s="2" t="s">
        <v>3597</v>
      </c>
      <c r="G7306" s="2"/>
      <c r="H7306" s="2" t="s">
        <v>3330</v>
      </c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2" t="s">
        <v>3249</v>
      </c>
      <c r="AE7306" s="2" t="s">
        <v>252</v>
      </c>
      <c r="AF7306" s="1"/>
      <c r="AG7306" s="2" t="s">
        <v>274</v>
      </c>
      <c r="AH7306" s="2" t="s">
        <v>254</v>
      </c>
      <c r="AI7306" s="2" t="s">
        <v>3250</v>
      </c>
      <c r="AJ7306" s="1"/>
      <c r="AK7306" s="2" t="s">
        <v>2967</v>
      </c>
      <c r="AL7306" s="2" t="s">
        <v>256</v>
      </c>
      <c r="AM7306" s="1"/>
      <c r="AN7306" s="2" t="s">
        <v>258</v>
      </c>
      <c r="AO7306" s="2" t="s">
        <v>256</v>
      </c>
      <c r="AP7306" s="1"/>
      <c r="AQ7306" s="1"/>
      <c r="AR7306" s="1"/>
      <c r="AS7306" s="2" t="s">
        <v>262</v>
      </c>
      <c r="AT7306" s="1"/>
      <c r="AU7306" s="1"/>
      <c r="AV7306" s="1"/>
      <c r="AW7306" s="1"/>
      <c r="AX7306" s="1"/>
      <c r="AY7306" s="1"/>
      <c r="AZ7306" s="1"/>
      <c r="BA7306" s="2" t="s">
        <v>3249</v>
      </c>
      <c r="BB7306" s="1"/>
      <c r="BC7306" s="1"/>
      <c r="BD7306" s="1"/>
      <c r="BE7306" s="1"/>
      <c r="BF7306" s="1"/>
      <c r="BG7306" s="1"/>
      <c r="BH7306" s="1"/>
      <c r="BI7306" s="1"/>
      <c r="BJ7306" s="2" t="s">
        <v>32</v>
      </c>
      <c r="BK7306" s="1"/>
      <c r="BL7306" s="1"/>
      <c r="BM7306" s="1"/>
      <c r="BN7306" s="1"/>
      <c r="BO7306" s="1"/>
      <c r="BP7306" s="1"/>
      <c r="BQ7306" s="1"/>
    </row>
    <row r="7307" spans="1:69" x14ac:dyDescent="0.25">
      <c r="A7307" s="2" t="s">
        <v>8558</v>
      </c>
      <c r="B7307" s="2" t="s">
        <v>2397</v>
      </c>
      <c r="C7307" s="2" t="s">
        <v>2398</v>
      </c>
      <c r="D7307" s="2" t="s">
        <v>2942</v>
      </c>
      <c r="E7307" s="2" t="s">
        <v>748</v>
      </c>
      <c r="F7307" s="2" t="s">
        <v>3597</v>
      </c>
      <c r="G7307" s="2"/>
      <c r="H7307" s="2" t="s">
        <v>3330</v>
      </c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2" t="s">
        <v>2416</v>
      </c>
      <c r="AE7307" s="2" t="s">
        <v>252</v>
      </c>
      <c r="AF7307" s="1"/>
      <c r="AG7307" s="2" t="s">
        <v>274</v>
      </c>
      <c r="AH7307" s="2" t="s">
        <v>254</v>
      </c>
      <c r="AI7307" s="2" t="s">
        <v>2417</v>
      </c>
      <c r="AJ7307" s="1"/>
      <c r="AK7307" s="2" t="s">
        <v>89</v>
      </c>
      <c r="AL7307" s="2" t="s">
        <v>256</v>
      </c>
      <c r="AM7307" s="1"/>
      <c r="AN7307" s="2" t="s">
        <v>258</v>
      </c>
      <c r="AO7307" s="2" t="s">
        <v>256</v>
      </c>
      <c r="AP7307" s="1"/>
      <c r="AQ7307" s="1"/>
      <c r="AR7307" s="1"/>
      <c r="AS7307" s="2" t="s">
        <v>262</v>
      </c>
      <c r="AT7307" s="1"/>
      <c r="AU7307" s="1"/>
      <c r="AV7307" s="1"/>
      <c r="AW7307" s="1"/>
      <c r="AX7307" s="1"/>
      <c r="AY7307" s="1"/>
      <c r="AZ7307" s="1"/>
      <c r="BA7307" s="2" t="s">
        <v>2416</v>
      </c>
      <c r="BB7307" s="1"/>
      <c r="BC7307" s="1"/>
      <c r="BD7307" s="1"/>
      <c r="BE7307" s="1"/>
      <c r="BF7307" s="1"/>
      <c r="BG7307" s="1"/>
      <c r="BH7307" s="1"/>
      <c r="BI7307" s="1"/>
      <c r="BJ7307" s="2" t="s">
        <v>32</v>
      </c>
      <c r="BK7307" s="1"/>
      <c r="BL7307" s="1"/>
      <c r="BM7307" s="1"/>
      <c r="BN7307" s="1"/>
      <c r="BO7307" s="1"/>
      <c r="BP7307" s="1"/>
      <c r="BQ7307" s="1"/>
    </row>
    <row r="7308" spans="1:69" x14ac:dyDescent="0.25">
      <c r="A7308" s="2" t="s">
        <v>8558</v>
      </c>
      <c r="B7308" s="2" t="s">
        <v>2397</v>
      </c>
      <c r="C7308" s="2" t="s">
        <v>2398</v>
      </c>
      <c r="D7308" s="2" t="s">
        <v>2942</v>
      </c>
      <c r="E7308" s="2" t="s">
        <v>748</v>
      </c>
      <c r="F7308" s="2" t="s">
        <v>3597</v>
      </c>
      <c r="G7308" s="2"/>
      <c r="H7308" s="2" t="s">
        <v>3330</v>
      </c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2" t="s">
        <v>2418</v>
      </c>
      <c r="AE7308" s="2" t="s">
        <v>252</v>
      </c>
      <c r="AF7308" s="1"/>
      <c r="AG7308" s="2" t="s">
        <v>274</v>
      </c>
      <c r="AH7308" s="2" t="s">
        <v>254</v>
      </c>
      <c r="AI7308" s="2" t="s">
        <v>2419</v>
      </c>
      <c r="AJ7308" s="1"/>
      <c r="AK7308" s="2" t="s">
        <v>59</v>
      </c>
      <c r="AL7308" s="2" t="s">
        <v>256</v>
      </c>
      <c r="AM7308" s="1"/>
      <c r="AN7308" s="2" t="s">
        <v>258</v>
      </c>
      <c r="AO7308" s="2" t="s">
        <v>256</v>
      </c>
      <c r="AP7308" s="1"/>
      <c r="AQ7308" s="1"/>
      <c r="AR7308" s="1"/>
      <c r="AS7308" s="2" t="s">
        <v>262</v>
      </c>
      <c r="AT7308" s="1"/>
      <c r="AU7308" s="1"/>
      <c r="AV7308" s="1"/>
      <c r="AW7308" s="1"/>
      <c r="AX7308" s="1"/>
      <c r="AY7308" s="1"/>
      <c r="AZ7308" s="1"/>
      <c r="BA7308" s="2" t="s">
        <v>2418</v>
      </c>
      <c r="BB7308" s="1"/>
      <c r="BC7308" s="1"/>
      <c r="BD7308" s="1"/>
      <c r="BE7308" s="1"/>
      <c r="BF7308" s="1"/>
      <c r="BG7308" s="1"/>
      <c r="BH7308" s="1"/>
      <c r="BI7308" s="1"/>
      <c r="BJ7308" s="2" t="s">
        <v>32</v>
      </c>
      <c r="BK7308" s="1"/>
      <c r="BL7308" s="1"/>
      <c r="BM7308" s="1"/>
      <c r="BN7308" s="1"/>
      <c r="BO7308" s="1"/>
      <c r="BP7308" s="1"/>
      <c r="BQ7308" s="1"/>
    </row>
    <row r="7309" spans="1:69" x14ac:dyDescent="0.25">
      <c r="A7309" s="2" t="s">
        <v>8558</v>
      </c>
      <c r="B7309" s="2" t="s">
        <v>2397</v>
      </c>
      <c r="C7309" s="2" t="s">
        <v>2398</v>
      </c>
      <c r="D7309" s="2" t="s">
        <v>2942</v>
      </c>
      <c r="E7309" s="2" t="s">
        <v>748</v>
      </c>
      <c r="F7309" s="2" t="s">
        <v>3597</v>
      </c>
      <c r="G7309" s="2"/>
      <c r="H7309" s="2" t="s">
        <v>3330</v>
      </c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2" t="s">
        <v>2420</v>
      </c>
      <c r="AE7309" s="2" t="s">
        <v>252</v>
      </c>
      <c r="AF7309" s="1"/>
      <c r="AG7309" s="2" t="s">
        <v>274</v>
      </c>
      <c r="AH7309" s="2" t="s">
        <v>254</v>
      </c>
      <c r="AI7309" s="2" t="s">
        <v>2421</v>
      </c>
      <c r="AJ7309" s="1"/>
      <c r="AK7309" s="2" t="s">
        <v>125</v>
      </c>
      <c r="AL7309" s="2" t="s">
        <v>256</v>
      </c>
      <c r="AM7309" s="1"/>
      <c r="AN7309" s="2" t="s">
        <v>258</v>
      </c>
      <c r="AO7309" s="2" t="s">
        <v>256</v>
      </c>
      <c r="AP7309" s="1"/>
      <c r="AQ7309" s="1"/>
      <c r="AR7309" s="1"/>
      <c r="AS7309" s="2" t="s">
        <v>262</v>
      </c>
      <c r="AT7309" s="1"/>
      <c r="AU7309" s="1"/>
      <c r="AV7309" s="1"/>
      <c r="AW7309" s="1"/>
      <c r="AX7309" s="1"/>
      <c r="AY7309" s="1"/>
      <c r="AZ7309" s="1"/>
      <c r="BA7309" s="2" t="s">
        <v>2420</v>
      </c>
      <c r="BB7309" s="1"/>
      <c r="BC7309" s="1"/>
      <c r="BD7309" s="1"/>
      <c r="BE7309" s="1"/>
      <c r="BF7309" s="1"/>
      <c r="BG7309" s="1"/>
      <c r="BH7309" s="1"/>
      <c r="BI7309" s="1"/>
      <c r="BJ7309" s="2" t="s">
        <v>32</v>
      </c>
      <c r="BK7309" s="1"/>
      <c r="BL7309" s="1"/>
      <c r="BM7309" s="1"/>
      <c r="BN7309" s="1"/>
      <c r="BO7309" s="1"/>
      <c r="BP7309" s="1"/>
      <c r="BQ7309" s="1"/>
    </row>
    <row r="7310" spans="1:69" x14ac:dyDescent="0.25">
      <c r="A7310" s="2" t="s">
        <v>8558</v>
      </c>
      <c r="B7310" s="2" t="s">
        <v>2397</v>
      </c>
      <c r="C7310" s="2" t="s">
        <v>2398</v>
      </c>
      <c r="D7310" s="2" t="s">
        <v>2942</v>
      </c>
      <c r="E7310" s="2" t="s">
        <v>748</v>
      </c>
      <c r="F7310" s="2" t="s">
        <v>3597</v>
      </c>
      <c r="G7310" s="2"/>
      <c r="H7310" s="2" t="s">
        <v>3330</v>
      </c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2" t="s">
        <v>2422</v>
      </c>
      <c r="AE7310" s="2" t="s">
        <v>252</v>
      </c>
      <c r="AF7310" s="1"/>
      <c r="AG7310" s="2" t="s">
        <v>274</v>
      </c>
      <c r="AH7310" s="2" t="s">
        <v>254</v>
      </c>
      <c r="AI7310" s="2" t="s">
        <v>2423</v>
      </c>
      <c r="AJ7310" s="1"/>
      <c r="AK7310" s="2" t="s">
        <v>71</v>
      </c>
      <c r="AL7310" s="2" t="s">
        <v>256</v>
      </c>
      <c r="AM7310" s="1"/>
      <c r="AN7310" s="2" t="s">
        <v>258</v>
      </c>
      <c r="AO7310" s="2" t="s">
        <v>256</v>
      </c>
      <c r="AP7310" s="1"/>
      <c r="AQ7310" s="1"/>
      <c r="AR7310" s="1"/>
      <c r="AS7310" s="2" t="s">
        <v>262</v>
      </c>
      <c r="AT7310" s="1"/>
      <c r="AU7310" s="1"/>
      <c r="AV7310" s="1"/>
      <c r="AW7310" s="1"/>
      <c r="AX7310" s="1"/>
      <c r="AY7310" s="1"/>
      <c r="AZ7310" s="1"/>
      <c r="BA7310" s="2" t="s">
        <v>2422</v>
      </c>
      <c r="BB7310" s="1"/>
      <c r="BC7310" s="1"/>
      <c r="BD7310" s="1"/>
      <c r="BE7310" s="1"/>
      <c r="BF7310" s="1"/>
      <c r="BG7310" s="1"/>
      <c r="BH7310" s="1"/>
      <c r="BI7310" s="1"/>
      <c r="BJ7310" s="2" t="s">
        <v>32</v>
      </c>
      <c r="BK7310" s="1"/>
      <c r="BL7310" s="1"/>
      <c r="BM7310" s="1"/>
      <c r="BN7310" s="1"/>
      <c r="BO7310" s="1"/>
      <c r="BP7310" s="1"/>
      <c r="BQ7310" s="1"/>
    </row>
    <row r="7311" spans="1:69" x14ac:dyDescent="0.25">
      <c r="A7311" s="2" t="s">
        <v>8558</v>
      </c>
      <c r="B7311" s="2" t="s">
        <v>2397</v>
      </c>
      <c r="C7311" s="2" t="s">
        <v>2398</v>
      </c>
      <c r="D7311" s="2" t="s">
        <v>2942</v>
      </c>
      <c r="E7311" s="2" t="s">
        <v>748</v>
      </c>
      <c r="F7311" s="2" t="s">
        <v>3597</v>
      </c>
      <c r="G7311" s="2"/>
      <c r="H7311" s="2" t="s">
        <v>3330</v>
      </c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2" t="s">
        <v>2424</v>
      </c>
      <c r="AE7311" s="2" t="s">
        <v>252</v>
      </c>
      <c r="AF7311" s="1"/>
      <c r="AG7311" s="2" t="s">
        <v>274</v>
      </c>
      <c r="AH7311" s="2" t="s">
        <v>254</v>
      </c>
      <c r="AI7311" s="2" t="s">
        <v>84</v>
      </c>
      <c r="AJ7311" s="1"/>
      <c r="AK7311" s="2" t="s">
        <v>85</v>
      </c>
      <c r="AL7311" s="2" t="s">
        <v>256</v>
      </c>
      <c r="AM7311" s="1"/>
      <c r="AN7311" s="2" t="s">
        <v>258</v>
      </c>
      <c r="AO7311" s="2" t="s">
        <v>256</v>
      </c>
      <c r="AP7311" s="1"/>
      <c r="AQ7311" s="1"/>
      <c r="AR7311" s="1"/>
      <c r="AS7311" s="2" t="s">
        <v>262</v>
      </c>
      <c r="AT7311" s="1"/>
      <c r="AU7311" s="1"/>
      <c r="AV7311" s="1"/>
      <c r="AW7311" s="1"/>
      <c r="AX7311" s="1"/>
      <c r="AY7311" s="1"/>
      <c r="AZ7311" s="1"/>
      <c r="BA7311" s="2" t="s">
        <v>2424</v>
      </c>
      <c r="BB7311" s="1"/>
      <c r="BC7311" s="1"/>
      <c r="BD7311" s="1"/>
      <c r="BE7311" s="1"/>
      <c r="BF7311" s="1"/>
      <c r="BG7311" s="1"/>
      <c r="BH7311" s="1"/>
      <c r="BI7311" s="1"/>
      <c r="BJ7311" s="2" t="s">
        <v>32</v>
      </c>
      <c r="BK7311" s="1"/>
      <c r="BL7311" s="1"/>
      <c r="BM7311" s="1"/>
      <c r="BN7311" s="1"/>
      <c r="BO7311" s="1"/>
      <c r="BP7311" s="1"/>
      <c r="BQ7311" s="1"/>
    </row>
    <row r="7312" spans="1:69" x14ac:dyDescent="0.25">
      <c r="A7312" s="2" t="s">
        <v>8558</v>
      </c>
      <c r="B7312" s="2" t="s">
        <v>2397</v>
      </c>
      <c r="C7312" s="2" t="s">
        <v>2398</v>
      </c>
      <c r="D7312" s="2" t="s">
        <v>2942</v>
      </c>
      <c r="E7312" s="2" t="s">
        <v>748</v>
      </c>
      <c r="F7312" s="2" t="s">
        <v>3597</v>
      </c>
      <c r="G7312" s="2"/>
      <c r="H7312" s="2" t="s">
        <v>3330</v>
      </c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2" t="s">
        <v>3251</v>
      </c>
      <c r="AE7312" s="2" t="s">
        <v>252</v>
      </c>
      <c r="AF7312" s="1"/>
      <c r="AG7312" s="2" t="s">
        <v>274</v>
      </c>
      <c r="AH7312" s="2" t="s">
        <v>254</v>
      </c>
      <c r="AI7312" s="2" t="s">
        <v>3252</v>
      </c>
      <c r="AJ7312" s="1"/>
      <c r="AK7312" s="2" t="s">
        <v>2944</v>
      </c>
      <c r="AL7312" s="2" t="s">
        <v>256</v>
      </c>
      <c r="AM7312" s="1"/>
      <c r="AN7312" s="2" t="s">
        <v>258</v>
      </c>
      <c r="AO7312" s="2" t="s">
        <v>256</v>
      </c>
      <c r="AP7312" s="1"/>
      <c r="AQ7312" s="1"/>
      <c r="AR7312" s="1"/>
      <c r="AS7312" s="2" t="s">
        <v>262</v>
      </c>
      <c r="AT7312" s="1"/>
      <c r="AU7312" s="1"/>
      <c r="AV7312" s="1"/>
      <c r="AW7312" s="1"/>
      <c r="AX7312" s="1"/>
      <c r="AY7312" s="1"/>
      <c r="AZ7312" s="1"/>
      <c r="BA7312" s="2" t="s">
        <v>3251</v>
      </c>
      <c r="BB7312" s="1"/>
      <c r="BC7312" s="1"/>
      <c r="BD7312" s="1"/>
      <c r="BE7312" s="1"/>
      <c r="BF7312" s="1"/>
      <c r="BG7312" s="1"/>
      <c r="BH7312" s="1"/>
      <c r="BI7312" s="1"/>
      <c r="BJ7312" s="2" t="s">
        <v>32</v>
      </c>
      <c r="BK7312" s="1"/>
      <c r="BL7312" s="1"/>
      <c r="BM7312" s="1"/>
      <c r="BN7312" s="1"/>
      <c r="BO7312" s="1"/>
      <c r="BP7312" s="1"/>
      <c r="BQ7312" s="1"/>
    </row>
    <row r="7313" spans="1:69" x14ac:dyDescent="0.25">
      <c r="A7313" s="2" t="s">
        <v>8558</v>
      </c>
      <c r="B7313" s="2" t="s">
        <v>2397</v>
      </c>
      <c r="C7313" s="2" t="s">
        <v>2398</v>
      </c>
      <c r="D7313" s="2" t="s">
        <v>2942</v>
      </c>
      <c r="E7313" s="2" t="s">
        <v>748</v>
      </c>
      <c r="F7313" s="2" t="s">
        <v>3597</v>
      </c>
      <c r="G7313" s="2"/>
      <c r="H7313" s="2" t="s">
        <v>3330</v>
      </c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2" t="s">
        <v>2425</v>
      </c>
      <c r="AE7313" s="2" t="s">
        <v>252</v>
      </c>
      <c r="AF7313" s="1"/>
      <c r="AG7313" s="2" t="s">
        <v>274</v>
      </c>
      <c r="AH7313" s="2" t="s">
        <v>254</v>
      </c>
      <c r="AI7313" s="2" t="s">
        <v>68</v>
      </c>
      <c r="AJ7313" s="1"/>
      <c r="AK7313" s="2" t="s">
        <v>69</v>
      </c>
      <c r="AL7313" s="2" t="s">
        <v>256</v>
      </c>
      <c r="AM7313" s="1"/>
      <c r="AN7313" s="2" t="s">
        <v>258</v>
      </c>
      <c r="AO7313" s="2" t="s">
        <v>256</v>
      </c>
      <c r="AP7313" s="1"/>
      <c r="AQ7313" s="1"/>
      <c r="AR7313" s="1"/>
      <c r="AS7313" s="2" t="s">
        <v>262</v>
      </c>
      <c r="AT7313" s="1"/>
      <c r="AU7313" s="1"/>
      <c r="AV7313" s="1"/>
      <c r="AW7313" s="1"/>
      <c r="AX7313" s="1"/>
      <c r="AY7313" s="1"/>
      <c r="AZ7313" s="1"/>
      <c r="BA7313" s="2" t="s">
        <v>2425</v>
      </c>
      <c r="BB7313" s="1"/>
      <c r="BC7313" s="1"/>
      <c r="BD7313" s="1"/>
      <c r="BE7313" s="1"/>
      <c r="BF7313" s="1"/>
      <c r="BG7313" s="1"/>
      <c r="BH7313" s="1"/>
      <c r="BI7313" s="1"/>
      <c r="BJ7313" s="2" t="s">
        <v>32</v>
      </c>
      <c r="BK7313" s="1"/>
      <c r="BL7313" s="1"/>
      <c r="BM7313" s="1"/>
      <c r="BN7313" s="1"/>
      <c r="BO7313" s="1"/>
      <c r="BP7313" s="1"/>
      <c r="BQ7313" s="1"/>
    </row>
    <row r="7314" spans="1:69" x14ac:dyDescent="0.25">
      <c r="A7314" s="2" t="s">
        <v>8558</v>
      </c>
      <c r="B7314" s="2" t="s">
        <v>2397</v>
      </c>
      <c r="C7314" s="2" t="s">
        <v>2398</v>
      </c>
      <c r="D7314" s="2" t="s">
        <v>2942</v>
      </c>
      <c r="E7314" s="2" t="s">
        <v>748</v>
      </c>
      <c r="F7314" s="2" t="s">
        <v>3597</v>
      </c>
      <c r="G7314" s="2"/>
      <c r="H7314" s="2" t="s">
        <v>3330</v>
      </c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2" t="s">
        <v>2426</v>
      </c>
      <c r="AE7314" s="2" t="s">
        <v>252</v>
      </c>
      <c r="AF7314" s="1"/>
      <c r="AG7314" s="2" t="s">
        <v>274</v>
      </c>
      <c r="AH7314" s="2" t="s">
        <v>254</v>
      </c>
      <c r="AI7314" s="2" t="s">
        <v>2427</v>
      </c>
      <c r="AJ7314" s="1"/>
      <c r="AK7314" s="2" t="s">
        <v>73</v>
      </c>
      <c r="AL7314" s="2" t="s">
        <v>256</v>
      </c>
      <c r="AM7314" s="1"/>
      <c r="AN7314" s="2" t="s">
        <v>258</v>
      </c>
      <c r="AO7314" s="2" t="s">
        <v>256</v>
      </c>
      <c r="AP7314" s="1"/>
      <c r="AQ7314" s="1"/>
      <c r="AR7314" s="1"/>
      <c r="AS7314" s="2" t="s">
        <v>262</v>
      </c>
      <c r="AT7314" s="1"/>
      <c r="AU7314" s="1"/>
      <c r="AV7314" s="1"/>
      <c r="AW7314" s="1"/>
      <c r="AX7314" s="1"/>
      <c r="AY7314" s="1"/>
      <c r="AZ7314" s="1"/>
      <c r="BA7314" s="2" t="s">
        <v>2426</v>
      </c>
      <c r="BB7314" s="1"/>
      <c r="BC7314" s="1"/>
      <c r="BD7314" s="1"/>
      <c r="BE7314" s="1"/>
      <c r="BF7314" s="1"/>
      <c r="BG7314" s="1"/>
      <c r="BH7314" s="1"/>
      <c r="BI7314" s="1"/>
      <c r="BJ7314" s="2" t="s">
        <v>32</v>
      </c>
      <c r="BK7314" s="1"/>
      <c r="BL7314" s="1"/>
      <c r="BM7314" s="1"/>
      <c r="BN7314" s="1"/>
      <c r="BO7314" s="1"/>
      <c r="BP7314" s="1"/>
      <c r="BQ7314" s="1"/>
    </row>
    <row r="7315" spans="1:69" x14ac:dyDescent="0.25">
      <c r="A7315" s="2" t="s">
        <v>8558</v>
      </c>
      <c r="B7315" s="2" t="s">
        <v>2397</v>
      </c>
      <c r="C7315" s="2" t="s">
        <v>2398</v>
      </c>
      <c r="D7315" s="2" t="s">
        <v>2942</v>
      </c>
      <c r="E7315" s="2" t="s">
        <v>748</v>
      </c>
      <c r="F7315" s="2" t="s">
        <v>3597</v>
      </c>
      <c r="G7315" s="2"/>
      <c r="H7315" s="2" t="s">
        <v>3330</v>
      </c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2" t="s">
        <v>3253</v>
      </c>
      <c r="AE7315" s="2" t="s">
        <v>252</v>
      </c>
      <c r="AF7315" s="1"/>
      <c r="AG7315" s="2" t="s">
        <v>274</v>
      </c>
      <c r="AH7315" s="2" t="s">
        <v>254</v>
      </c>
      <c r="AI7315" s="2" t="s">
        <v>3254</v>
      </c>
      <c r="AJ7315" s="1"/>
      <c r="AK7315" s="2" t="s">
        <v>2946</v>
      </c>
      <c r="AL7315" s="2" t="s">
        <v>256</v>
      </c>
      <c r="AM7315" s="1"/>
      <c r="AN7315" s="2" t="s">
        <v>258</v>
      </c>
      <c r="AO7315" s="2" t="s">
        <v>256</v>
      </c>
      <c r="AP7315" s="1"/>
      <c r="AQ7315" s="1"/>
      <c r="AR7315" s="1"/>
      <c r="AS7315" s="2" t="s">
        <v>262</v>
      </c>
      <c r="AT7315" s="1"/>
      <c r="AU7315" s="1"/>
      <c r="AV7315" s="1"/>
      <c r="AW7315" s="1"/>
      <c r="AX7315" s="1"/>
      <c r="AY7315" s="1"/>
      <c r="AZ7315" s="1"/>
      <c r="BA7315" s="2" t="s">
        <v>3253</v>
      </c>
      <c r="BB7315" s="1"/>
      <c r="BC7315" s="1"/>
      <c r="BD7315" s="1"/>
      <c r="BE7315" s="1"/>
      <c r="BF7315" s="1"/>
      <c r="BG7315" s="1"/>
      <c r="BH7315" s="1"/>
      <c r="BI7315" s="1"/>
      <c r="BJ7315" s="2" t="s">
        <v>32</v>
      </c>
      <c r="BK7315" s="1"/>
      <c r="BL7315" s="1"/>
      <c r="BM7315" s="1"/>
      <c r="BN7315" s="1"/>
      <c r="BO7315" s="1"/>
      <c r="BP7315" s="1"/>
      <c r="BQ7315" s="1"/>
    </row>
    <row r="7316" spans="1:69" x14ac:dyDescent="0.25">
      <c r="A7316" s="2" t="s">
        <v>8558</v>
      </c>
      <c r="B7316" s="2" t="s">
        <v>2397</v>
      </c>
      <c r="C7316" s="2" t="s">
        <v>2398</v>
      </c>
      <c r="D7316" s="2" t="s">
        <v>2942</v>
      </c>
      <c r="E7316" s="2" t="s">
        <v>748</v>
      </c>
      <c r="F7316" s="2" t="s">
        <v>3597</v>
      </c>
      <c r="G7316" s="2"/>
      <c r="H7316" s="2" t="s">
        <v>3330</v>
      </c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2" t="s">
        <v>2428</v>
      </c>
      <c r="AE7316" s="2" t="s">
        <v>252</v>
      </c>
      <c r="AF7316" s="1"/>
      <c r="AG7316" s="2" t="s">
        <v>274</v>
      </c>
      <c r="AH7316" s="2" t="s">
        <v>254</v>
      </c>
      <c r="AI7316" s="2" t="s">
        <v>546</v>
      </c>
      <c r="AJ7316" s="1"/>
      <c r="AK7316" s="2" t="s">
        <v>47</v>
      </c>
      <c r="AL7316" s="2" t="s">
        <v>256</v>
      </c>
      <c r="AM7316" s="1"/>
      <c r="AN7316" s="2" t="s">
        <v>258</v>
      </c>
      <c r="AO7316" s="2" t="s">
        <v>256</v>
      </c>
      <c r="AP7316" s="1"/>
      <c r="AQ7316" s="1"/>
      <c r="AR7316" s="1"/>
      <c r="AS7316" s="2" t="s">
        <v>262</v>
      </c>
      <c r="AT7316" s="1"/>
      <c r="AU7316" s="1"/>
      <c r="AV7316" s="1"/>
      <c r="AW7316" s="1"/>
      <c r="AX7316" s="1"/>
      <c r="AY7316" s="1"/>
      <c r="AZ7316" s="1"/>
      <c r="BA7316" s="2" t="s">
        <v>2428</v>
      </c>
      <c r="BB7316" s="1"/>
      <c r="BC7316" s="1"/>
      <c r="BD7316" s="1"/>
      <c r="BE7316" s="1"/>
      <c r="BF7316" s="1"/>
      <c r="BG7316" s="1"/>
      <c r="BH7316" s="1"/>
      <c r="BI7316" s="1"/>
      <c r="BJ7316" s="2" t="s">
        <v>32</v>
      </c>
      <c r="BK7316" s="1"/>
      <c r="BL7316" s="1"/>
      <c r="BM7316" s="1"/>
      <c r="BN7316" s="1"/>
      <c r="BO7316" s="1"/>
      <c r="BP7316" s="1" t="s">
        <v>2429</v>
      </c>
      <c r="BQ7316" s="1"/>
    </row>
    <row r="7317" spans="1:69" x14ac:dyDescent="0.25">
      <c r="A7317" s="2" t="s">
        <v>8566</v>
      </c>
      <c r="B7317" s="2" t="s">
        <v>2430</v>
      </c>
      <c r="C7317" s="2" t="s">
        <v>2431</v>
      </c>
      <c r="D7317" s="1"/>
      <c r="E7317" s="2" t="s">
        <v>2432</v>
      </c>
      <c r="F7317" s="2" t="s">
        <v>3618</v>
      </c>
      <c r="G7317" s="2"/>
      <c r="H7317" s="2" t="s">
        <v>3326</v>
      </c>
      <c r="I7317" s="2" t="s">
        <v>6561</v>
      </c>
      <c r="J7317" s="2" t="s">
        <v>3328</v>
      </c>
      <c r="K7317" s="1"/>
      <c r="L7317" s="1"/>
      <c r="M7317" s="2" t="s">
        <v>256</v>
      </c>
      <c r="N7317" s="1"/>
      <c r="O7317" s="1"/>
      <c r="P7317" s="1"/>
      <c r="Q7317" s="1"/>
      <c r="R7317" s="2" t="s">
        <v>263</v>
      </c>
      <c r="S7317" s="2" t="s">
        <v>264</v>
      </c>
      <c r="T7317" s="1"/>
      <c r="U7317" s="1"/>
      <c r="V7317" s="1"/>
      <c r="W7317" s="1"/>
      <c r="X7317" s="1"/>
      <c r="Y7317" s="2" t="s">
        <v>161</v>
      </c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/>
      <c r="BP7317" s="1"/>
      <c r="BQ7317" s="1"/>
    </row>
    <row r="7318" spans="1:69" x14ac:dyDescent="0.25">
      <c r="A7318" s="2" t="s">
        <v>8566</v>
      </c>
      <c r="B7318" s="2" t="s">
        <v>2430</v>
      </c>
      <c r="C7318" s="2" t="s">
        <v>2431</v>
      </c>
      <c r="D7318" s="1"/>
      <c r="E7318" s="2" t="s">
        <v>2432</v>
      </c>
      <c r="F7318" s="2" t="s">
        <v>3618</v>
      </c>
      <c r="G7318" s="2"/>
      <c r="H7318" s="2" t="s">
        <v>3326</v>
      </c>
      <c r="I7318" s="2" t="s">
        <v>6561</v>
      </c>
      <c r="J7318" s="2" t="s">
        <v>3328</v>
      </c>
      <c r="K7318" s="1"/>
      <c r="L7318" s="1"/>
      <c r="M7318" s="2" t="s">
        <v>256</v>
      </c>
      <c r="N7318" s="1"/>
      <c r="O7318" s="1"/>
      <c r="P7318" s="1"/>
      <c r="Q7318" s="1"/>
      <c r="R7318" s="2" t="s">
        <v>263</v>
      </c>
      <c r="S7318" s="2" t="s">
        <v>264</v>
      </c>
      <c r="T7318" s="1"/>
      <c r="U7318" s="1"/>
      <c r="V7318" s="1"/>
      <c r="W7318" s="1"/>
      <c r="X7318" s="1"/>
      <c r="Y7318" s="2" t="s">
        <v>161</v>
      </c>
      <c r="Z7318" s="2" t="s">
        <v>159</v>
      </c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/>
      <c r="BP7318" s="1"/>
      <c r="BQ7318" s="1"/>
    </row>
    <row r="7319" spans="1:69" x14ac:dyDescent="0.25">
      <c r="A7319" s="2" t="s">
        <v>8566</v>
      </c>
      <c r="B7319" s="2" t="s">
        <v>2430</v>
      </c>
      <c r="C7319" s="2" t="s">
        <v>2431</v>
      </c>
      <c r="D7319" s="1"/>
      <c r="E7319" s="2" t="s">
        <v>2432</v>
      </c>
      <c r="F7319" s="2" t="s">
        <v>3618</v>
      </c>
      <c r="G7319" s="2"/>
      <c r="H7319" s="2" t="s">
        <v>3330</v>
      </c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2" t="s">
        <v>3873</v>
      </c>
      <c r="AE7319" s="1"/>
      <c r="AF7319" s="2" t="s">
        <v>253</v>
      </c>
      <c r="AG7319" s="1"/>
      <c r="AH7319" s="2" t="s">
        <v>254</v>
      </c>
      <c r="AI7319" s="1"/>
      <c r="AJ7319" s="2" t="s">
        <v>3453</v>
      </c>
      <c r="AK7319" s="1"/>
      <c r="AL7319" s="2" t="s">
        <v>263</v>
      </c>
      <c r="AM7319" s="1"/>
      <c r="AN7319" s="1"/>
      <c r="AO7319" s="2" t="s">
        <v>256</v>
      </c>
      <c r="AP7319" s="1"/>
      <c r="AQ7319" s="1"/>
      <c r="AR7319" s="1"/>
      <c r="AS7319" s="1"/>
      <c r="AT7319" s="2" t="s">
        <v>263</v>
      </c>
      <c r="AU7319" s="2" t="s">
        <v>264</v>
      </c>
      <c r="AV7319" s="1"/>
      <c r="AW7319" s="1"/>
      <c r="AX7319" s="1"/>
      <c r="AY7319" s="1"/>
      <c r="AZ7319" s="1"/>
      <c r="BA7319" s="2" t="s">
        <v>3873</v>
      </c>
      <c r="BB7319" s="1"/>
      <c r="BC7319" s="2" t="s">
        <v>36</v>
      </c>
      <c r="BD7319" s="1"/>
      <c r="BE7319" s="2" t="s">
        <v>37</v>
      </c>
      <c r="BF7319" s="1"/>
      <c r="BG7319" s="1"/>
      <c r="BH7319" s="1"/>
      <c r="BI7319" s="1"/>
      <c r="BJ7319" s="1"/>
      <c r="BK7319" s="2" t="s">
        <v>31</v>
      </c>
      <c r="BL7319" s="1"/>
      <c r="BM7319" s="1"/>
      <c r="BN7319" s="1"/>
      <c r="BO7319" s="1"/>
      <c r="BP7319" s="1"/>
      <c r="BQ7319" s="1"/>
    </row>
    <row r="7320" spans="1:69" x14ac:dyDescent="0.25">
      <c r="A7320" s="2" t="s">
        <v>8566</v>
      </c>
      <c r="B7320" s="2" t="s">
        <v>2430</v>
      </c>
      <c r="C7320" s="2" t="s">
        <v>2431</v>
      </c>
      <c r="D7320" s="1"/>
      <c r="E7320" s="2" t="s">
        <v>2432</v>
      </c>
      <c r="F7320" s="2" t="s">
        <v>3618</v>
      </c>
      <c r="G7320" s="2"/>
      <c r="H7320" s="2" t="s">
        <v>3330</v>
      </c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2" t="s">
        <v>4558</v>
      </c>
      <c r="AE7320" s="1"/>
      <c r="AF7320" s="2" t="s">
        <v>253</v>
      </c>
      <c r="AG7320" s="1"/>
      <c r="AH7320" s="2" t="s">
        <v>254</v>
      </c>
      <c r="AI7320" s="1"/>
      <c r="AJ7320" s="2" t="s">
        <v>3826</v>
      </c>
      <c r="AK7320" s="1"/>
      <c r="AL7320" s="2" t="s">
        <v>263</v>
      </c>
      <c r="AM7320" s="1"/>
      <c r="AN7320" s="1"/>
      <c r="AO7320" s="2" t="s">
        <v>256</v>
      </c>
      <c r="AP7320" s="1"/>
      <c r="AQ7320" s="1"/>
      <c r="AR7320" s="1"/>
      <c r="AS7320" s="1"/>
      <c r="AT7320" s="2" t="s">
        <v>263</v>
      </c>
      <c r="AU7320" s="2" t="s">
        <v>264</v>
      </c>
      <c r="AV7320" s="1"/>
      <c r="AW7320" s="1"/>
      <c r="AX7320" s="1"/>
      <c r="AY7320" s="1"/>
      <c r="AZ7320" s="1"/>
      <c r="BA7320" s="2" t="s">
        <v>4558</v>
      </c>
      <c r="BB7320" s="2" t="s">
        <v>30</v>
      </c>
      <c r="BC7320" s="2" t="s">
        <v>36</v>
      </c>
      <c r="BD7320" s="1"/>
      <c r="BE7320" s="2" t="s">
        <v>37</v>
      </c>
      <c r="BF7320" s="1"/>
      <c r="BG7320" s="1"/>
      <c r="BH7320" s="1"/>
      <c r="BI7320" s="1"/>
      <c r="BJ7320" s="1"/>
      <c r="BK7320" s="2" t="s">
        <v>31</v>
      </c>
      <c r="BL7320" s="1"/>
      <c r="BM7320" s="1"/>
      <c r="BN7320" s="1"/>
      <c r="BO7320" s="1"/>
      <c r="BP7320" s="1"/>
      <c r="BQ7320" s="1"/>
    </row>
    <row r="7321" spans="1:69" x14ac:dyDescent="0.25">
      <c r="A7321" s="2" t="s">
        <v>8566</v>
      </c>
      <c r="B7321" s="2" t="s">
        <v>2430</v>
      </c>
      <c r="C7321" s="2" t="s">
        <v>2431</v>
      </c>
      <c r="D7321" s="1"/>
      <c r="E7321" s="2" t="s">
        <v>2432</v>
      </c>
      <c r="F7321" s="2" t="s">
        <v>3618</v>
      </c>
      <c r="G7321" s="2"/>
      <c r="H7321" s="2" t="s">
        <v>3330</v>
      </c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2" t="s">
        <v>2433</v>
      </c>
      <c r="AE7321" s="1"/>
      <c r="AF7321" s="2" t="s">
        <v>253</v>
      </c>
      <c r="AG7321" s="2" t="s">
        <v>274</v>
      </c>
      <c r="AH7321" s="2" t="s">
        <v>254</v>
      </c>
      <c r="AI7321" s="1"/>
      <c r="AJ7321" s="2" t="s">
        <v>2434</v>
      </c>
      <c r="AK7321" s="2" t="s">
        <v>1850</v>
      </c>
      <c r="AL7321" s="2" t="s">
        <v>256</v>
      </c>
      <c r="AM7321" s="1"/>
      <c r="AN7321" s="1"/>
      <c r="AO7321" s="2" t="s">
        <v>256</v>
      </c>
      <c r="AP7321" s="1"/>
      <c r="AQ7321" s="1"/>
      <c r="AR7321" s="1"/>
      <c r="AS7321" s="1"/>
      <c r="AT7321" s="2" t="s">
        <v>263</v>
      </c>
      <c r="AU7321" s="2" t="s">
        <v>264</v>
      </c>
      <c r="AV7321" s="1"/>
      <c r="AW7321" s="1"/>
      <c r="AX7321" s="1"/>
      <c r="AY7321" s="1"/>
      <c r="AZ7321" s="1"/>
      <c r="BA7321" s="2" t="s">
        <v>2433</v>
      </c>
      <c r="BB7321" s="2" t="s">
        <v>30</v>
      </c>
      <c r="BC7321" s="1"/>
      <c r="BD7321" s="1"/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/>
      <c r="BP7321" s="1"/>
      <c r="BQ7321" s="1"/>
    </row>
    <row r="7322" spans="1:69" x14ac:dyDescent="0.25">
      <c r="A7322" s="2" t="s">
        <v>8566</v>
      </c>
      <c r="B7322" s="2" t="s">
        <v>2430</v>
      </c>
      <c r="C7322" s="2" t="s">
        <v>2431</v>
      </c>
      <c r="D7322" s="1"/>
      <c r="E7322" s="2" t="s">
        <v>2432</v>
      </c>
      <c r="F7322" s="2" t="s">
        <v>3618</v>
      </c>
      <c r="G7322" s="2"/>
      <c r="H7322" s="2" t="s">
        <v>3330</v>
      </c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2" t="s">
        <v>5409</v>
      </c>
      <c r="AE7322" s="1"/>
      <c r="AF7322" s="2" t="s">
        <v>253</v>
      </c>
      <c r="AG7322" s="1"/>
      <c r="AH7322" s="2" t="s">
        <v>254</v>
      </c>
      <c r="AI7322" s="1"/>
      <c r="AJ7322" s="2" t="s">
        <v>4639</v>
      </c>
      <c r="AK7322" s="1"/>
      <c r="AL7322" s="2" t="s">
        <v>264</v>
      </c>
      <c r="AM7322" s="1"/>
      <c r="AN7322" s="1"/>
      <c r="AO7322" s="2" t="s">
        <v>256</v>
      </c>
      <c r="AP7322" s="1"/>
      <c r="AQ7322" s="1"/>
      <c r="AR7322" s="1"/>
      <c r="AS7322" s="1"/>
      <c r="AT7322" s="2" t="s">
        <v>263</v>
      </c>
      <c r="AU7322" s="2" t="s">
        <v>264</v>
      </c>
      <c r="AV7322" s="1"/>
      <c r="AW7322" s="1"/>
      <c r="AX7322" s="1"/>
      <c r="AY7322" s="1"/>
      <c r="AZ7322" s="1"/>
      <c r="BA7322" s="2" t="s">
        <v>5409</v>
      </c>
      <c r="BB7322" s="1"/>
      <c r="BC7322" s="2" t="s">
        <v>36</v>
      </c>
      <c r="BD7322" s="1"/>
      <c r="BE7322" s="2" t="s">
        <v>37</v>
      </c>
      <c r="BF7322" s="1"/>
      <c r="BG7322" s="1"/>
      <c r="BH7322" s="1"/>
      <c r="BI7322" s="1"/>
      <c r="BJ7322" s="1"/>
      <c r="BK7322" s="2" t="s">
        <v>31</v>
      </c>
      <c r="BL7322" s="1"/>
      <c r="BM7322" s="1"/>
      <c r="BN7322" s="1"/>
      <c r="BO7322" s="1"/>
      <c r="BP7322" s="1"/>
      <c r="BQ7322" s="1"/>
    </row>
    <row r="7323" spans="1:69" x14ac:dyDescent="0.25">
      <c r="A7323" s="2" t="s">
        <v>8566</v>
      </c>
      <c r="B7323" s="2" t="s">
        <v>2430</v>
      </c>
      <c r="C7323" s="2" t="s">
        <v>2431</v>
      </c>
      <c r="D7323" s="1"/>
      <c r="E7323" s="2" t="s">
        <v>2432</v>
      </c>
      <c r="F7323" s="2" t="s">
        <v>3618</v>
      </c>
      <c r="G7323" s="2"/>
      <c r="H7323" s="2" t="s">
        <v>3330</v>
      </c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2" t="s">
        <v>336</v>
      </c>
      <c r="AE7323" s="1"/>
      <c r="AF7323" s="2" t="s">
        <v>253</v>
      </c>
      <c r="AG7323" s="1"/>
      <c r="AH7323" s="2" t="s">
        <v>254</v>
      </c>
      <c r="AI7323" s="1"/>
      <c r="AJ7323" s="2" t="s">
        <v>125</v>
      </c>
      <c r="AK7323" s="1"/>
      <c r="AL7323" s="2" t="s">
        <v>256</v>
      </c>
      <c r="AM7323" s="1"/>
      <c r="AN7323" s="1"/>
      <c r="AO7323" s="2" t="s">
        <v>256</v>
      </c>
      <c r="AP7323" s="1"/>
      <c r="AQ7323" s="1"/>
      <c r="AR7323" s="1"/>
      <c r="AS7323" s="1"/>
      <c r="AT7323" s="2" t="s">
        <v>263</v>
      </c>
      <c r="AU7323" s="2" t="s">
        <v>264</v>
      </c>
      <c r="AV7323" s="1"/>
      <c r="AW7323" s="1"/>
      <c r="AX7323" s="1"/>
      <c r="AY7323" s="1"/>
      <c r="AZ7323" s="1"/>
      <c r="BA7323" s="2" t="s">
        <v>336</v>
      </c>
      <c r="BB7323" s="1"/>
      <c r="BC7323" s="2" t="s">
        <v>36</v>
      </c>
      <c r="BD7323" s="1"/>
      <c r="BE7323" s="2" t="s">
        <v>37</v>
      </c>
      <c r="BF7323" s="1"/>
      <c r="BG7323" s="1"/>
      <c r="BH7323" s="1"/>
      <c r="BI7323" s="1"/>
      <c r="BJ7323" s="1"/>
      <c r="BK7323" s="2" t="s">
        <v>31</v>
      </c>
      <c r="BL7323" s="1"/>
      <c r="BM7323" s="1"/>
      <c r="BN7323" s="1"/>
      <c r="BO7323" s="1"/>
      <c r="BP7323" s="1"/>
      <c r="BQ7323" s="1"/>
    </row>
    <row r="7324" spans="1:69" x14ac:dyDescent="0.25">
      <c r="A7324" s="2" t="s">
        <v>8567</v>
      </c>
      <c r="B7324" s="2" t="s">
        <v>8568</v>
      </c>
      <c r="C7324" s="2" t="s">
        <v>8569</v>
      </c>
      <c r="D7324" s="1"/>
      <c r="E7324" s="2" t="s">
        <v>8570</v>
      </c>
      <c r="F7324" s="2" t="s">
        <v>3781</v>
      </c>
      <c r="G7324" s="2"/>
      <c r="H7324" s="2">
        <v>2</v>
      </c>
      <c r="I7324" s="1"/>
      <c r="J7324" s="2" t="s">
        <v>3424</v>
      </c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2" t="s">
        <v>8480</v>
      </c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/>
      <c r="BP7324" s="1"/>
      <c r="BQ7324" s="1"/>
    </row>
    <row r="7325" spans="1:69" x14ac:dyDescent="0.25">
      <c r="A7325" s="2" t="s">
        <v>8567</v>
      </c>
      <c r="B7325" s="2" t="s">
        <v>8568</v>
      </c>
      <c r="C7325" s="2" t="s">
        <v>8569</v>
      </c>
      <c r="D7325" s="1"/>
      <c r="E7325" s="2" t="s">
        <v>8570</v>
      </c>
      <c r="F7325" s="2" t="s">
        <v>3781</v>
      </c>
      <c r="G7325" s="2"/>
      <c r="H7325" s="2">
        <v>2</v>
      </c>
      <c r="I7325" s="1"/>
      <c r="J7325" s="2" t="s">
        <v>3424</v>
      </c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2" t="s">
        <v>8571</v>
      </c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/>
      <c r="BP7325" s="1"/>
      <c r="BQ7325" s="1"/>
    </row>
    <row r="7326" spans="1:69" x14ac:dyDescent="0.25">
      <c r="A7326" s="2" t="s">
        <v>8572</v>
      </c>
      <c r="B7326" s="2" t="s">
        <v>2435</v>
      </c>
      <c r="C7326" s="2" t="s">
        <v>2436</v>
      </c>
      <c r="D7326" s="2" t="s">
        <v>285</v>
      </c>
      <c r="E7326" s="2" t="s">
        <v>1971</v>
      </c>
      <c r="F7326" s="2" t="s">
        <v>3597</v>
      </c>
      <c r="G7326" s="2"/>
      <c r="H7326" s="2" t="s">
        <v>3326</v>
      </c>
      <c r="I7326" s="2" t="s">
        <v>265</v>
      </c>
      <c r="J7326" s="2" t="s">
        <v>3328</v>
      </c>
      <c r="K7326" s="1"/>
      <c r="L7326" s="1"/>
      <c r="M7326" s="1"/>
      <c r="N7326" s="1"/>
      <c r="O7326" s="1"/>
      <c r="P7326" s="1"/>
      <c r="Q7326" s="1"/>
      <c r="R7326" s="1"/>
      <c r="S7326" s="1"/>
      <c r="T7326" s="2" t="s">
        <v>265</v>
      </c>
      <c r="U7326" s="1"/>
      <c r="V7326" s="1"/>
      <c r="W7326" s="1"/>
      <c r="X7326" s="1"/>
      <c r="Y7326" s="2" t="s">
        <v>161</v>
      </c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/>
      <c r="BP7326" s="1"/>
      <c r="BQ7326" s="1"/>
    </row>
    <row r="7327" spans="1:69" x14ac:dyDescent="0.25">
      <c r="A7327" s="2" t="s">
        <v>8572</v>
      </c>
      <c r="B7327" s="2" t="s">
        <v>2435</v>
      </c>
      <c r="C7327" s="2" t="s">
        <v>2436</v>
      </c>
      <c r="D7327" s="2" t="s">
        <v>285</v>
      </c>
      <c r="E7327" s="2" t="s">
        <v>1971</v>
      </c>
      <c r="F7327" s="2" t="s">
        <v>3597</v>
      </c>
      <c r="G7327" s="2"/>
      <c r="H7327" s="2" t="s">
        <v>3326</v>
      </c>
      <c r="I7327" s="2" t="s">
        <v>5502</v>
      </c>
      <c r="J7327" s="2" t="s">
        <v>3328</v>
      </c>
      <c r="K7327" s="1"/>
      <c r="L7327" s="1"/>
      <c r="M7327" s="2" t="s">
        <v>256</v>
      </c>
      <c r="N7327" s="1"/>
      <c r="O7327" s="1"/>
      <c r="P7327" s="1"/>
      <c r="Q7327" s="1"/>
      <c r="R7327" s="1"/>
      <c r="S7327" s="2" t="s">
        <v>264</v>
      </c>
      <c r="T7327" s="2" t="s">
        <v>265</v>
      </c>
      <c r="U7327" s="1"/>
      <c r="V7327" s="1"/>
      <c r="W7327" s="1"/>
      <c r="X7327" s="1"/>
      <c r="Y7327" s="2" t="s">
        <v>161</v>
      </c>
      <c r="Z7327" s="2" t="s">
        <v>159</v>
      </c>
      <c r="AA7327" s="1"/>
      <c r="AB7327" s="2" t="s">
        <v>8573</v>
      </c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/>
      <c r="BP7327" s="1"/>
      <c r="BQ7327" s="1"/>
    </row>
    <row r="7328" spans="1:69" x14ac:dyDescent="0.25">
      <c r="A7328" s="2" t="s">
        <v>8572</v>
      </c>
      <c r="B7328" s="2" t="s">
        <v>2435</v>
      </c>
      <c r="C7328" s="2" t="s">
        <v>2436</v>
      </c>
      <c r="D7328" s="2" t="s">
        <v>285</v>
      </c>
      <c r="E7328" s="2" t="s">
        <v>1971</v>
      </c>
      <c r="F7328" s="2" t="s">
        <v>3597</v>
      </c>
      <c r="G7328" s="2"/>
      <c r="H7328" s="2" t="s">
        <v>3330</v>
      </c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2" t="s">
        <v>5829</v>
      </c>
      <c r="AE7328" s="1"/>
      <c r="AF7328" s="2" t="s">
        <v>253</v>
      </c>
      <c r="AG7328" s="1"/>
      <c r="AH7328" s="2" t="s">
        <v>254</v>
      </c>
      <c r="AI7328" s="1"/>
      <c r="AJ7328" s="2" t="s">
        <v>4765</v>
      </c>
      <c r="AK7328" s="1"/>
      <c r="AL7328" s="2" t="s">
        <v>266</v>
      </c>
      <c r="AM7328" s="1"/>
      <c r="AN7328" s="1"/>
      <c r="AO7328" s="2" t="s">
        <v>256</v>
      </c>
      <c r="AP7328" s="1"/>
      <c r="AQ7328" s="1"/>
      <c r="AR7328" s="1"/>
      <c r="AS7328" s="1"/>
      <c r="AT7328" s="1"/>
      <c r="AU7328" s="2" t="s">
        <v>264</v>
      </c>
      <c r="AV7328" s="2" t="s">
        <v>265</v>
      </c>
      <c r="AW7328" s="1"/>
      <c r="AX7328" s="1"/>
      <c r="AY7328" s="1"/>
      <c r="AZ7328" s="1"/>
      <c r="BA7328" s="2" t="s">
        <v>5829</v>
      </c>
      <c r="BB7328" s="2" t="s">
        <v>30</v>
      </c>
      <c r="BC7328" s="1"/>
      <c r="BD7328" s="1"/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</row>
    <row r="7329" spans="1:69" x14ac:dyDescent="0.25">
      <c r="A7329" s="2" t="s">
        <v>8572</v>
      </c>
      <c r="B7329" s="2" t="s">
        <v>2435</v>
      </c>
      <c r="C7329" s="2" t="s">
        <v>2436</v>
      </c>
      <c r="D7329" s="2" t="s">
        <v>285</v>
      </c>
      <c r="E7329" s="2" t="s">
        <v>1971</v>
      </c>
      <c r="F7329" s="2" t="s">
        <v>3597</v>
      </c>
      <c r="G7329" s="2"/>
      <c r="H7329" s="2" t="s">
        <v>3330</v>
      </c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2" t="s">
        <v>3334</v>
      </c>
      <c r="AE7329" s="1"/>
      <c r="AF7329" s="2" t="s">
        <v>253</v>
      </c>
      <c r="AG7329" s="2" t="s">
        <v>274</v>
      </c>
      <c r="AH7329" s="2" t="s">
        <v>254</v>
      </c>
      <c r="AI7329" s="1"/>
      <c r="AJ7329" s="2" t="s">
        <v>3335</v>
      </c>
      <c r="AK7329" s="2" t="s">
        <v>3336</v>
      </c>
      <c r="AL7329" s="2" t="s">
        <v>265</v>
      </c>
      <c r="AM7329" s="1"/>
      <c r="AN7329" s="1"/>
      <c r="AO7329" s="2" t="s">
        <v>256</v>
      </c>
      <c r="AP7329" s="1"/>
      <c r="AQ7329" s="1"/>
      <c r="AR7329" s="1"/>
      <c r="AS7329" s="1"/>
      <c r="AT7329" s="1"/>
      <c r="AU7329" s="2" t="s">
        <v>264</v>
      </c>
      <c r="AV7329" s="2" t="s">
        <v>265</v>
      </c>
      <c r="AW7329" s="1"/>
      <c r="AX7329" s="1"/>
      <c r="AY7329" s="1"/>
      <c r="AZ7329" s="1"/>
      <c r="BA7329" s="2" t="s">
        <v>3334</v>
      </c>
      <c r="BB7329" s="1"/>
      <c r="BC7329" s="1"/>
      <c r="BD7329" s="1"/>
      <c r="BE7329" s="2" t="s">
        <v>37</v>
      </c>
      <c r="BF7329" s="1"/>
      <c r="BG7329" s="1"/>
      <c r="BH7329" s="1"/>
      <c r="BI7329" s="1"/>
      <c r="BJ7329" s="1"/>
      <c r="BK7329" s="2" t="s">
        <v>31</v>
      </c>
      <c r="BL7329" s="1"/>
      <c r="BM7329" s="1"/>
      <c r="BN7329" s="2" t="s">
        <v>43</v>
      </c>
      <c r="BO7329" s="1"/>
      <c r="BP7329" s="1"/>
      <c r="BQ7329" s="1"/>
    </row>
    <row r="7330" spans="1:69" x14ac:dyDescent="0.25">
      <c r="A7330" s="2" t="s">
        <v>8572</v>
      </c>
      <c r="B7330" s="2" t="s">
        <v>2435</v>
      </c>
      <c r="C7330" s="2" t="s">
        <v>2436</v>
      </c>
      <c r="D7330" s="2" t="s">
        <v>285</v>
      </c>
      <c r="E7330" s="2" t="s">
        <v>1971</v>
      </c>
      <c r="F7330" s="2" t="s">
        <v>3597</v>
      </c>
      <c r="G7330" s="2"/>
      <c r="H7330" s="2" t="s">
        <v>3330</v>
      </c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2" t="s">
        <v>495</v>
      </c>
      <c r="AE7330" s="1"/>
      <c r="AF7330" s="1"/>
      <c r="AG7330" s="2" t="s">
        <v>274</v>
      </c>
      <c r="AH7330" s="2" t="s">
        <v>254</v>
      </c>
      <c r="AI7330" s="1"/>
      <c r="AJ7330" s="1"/>
      <c r="AK7330" s="2" t="s">
        <v>85</v>
      </c>
      <c r="AL7330" s="2" t="s">
        <v>256</v>
      </c>
      <c r="AM7330" s="1"/>
      <c r="AN7330" s="1"/>
      <c r="AO7330" s="2" t="s">
        <v>256</v>
      </c>
      <c r="AP7330" s="1"/>
      <c r="AQ7330" s="1"/>
      <c r="AR7330" s="1"/>
      <c r="AS7330" s="1"/>
      <c r="AT7330" s="1"/>
      <c r="AU7330" s="2" t="s">
        <v>264</v>
      </c>
      <c r="AV7330" s="2" t="s">
        <v>265</v>
      </c>
      <c r="AW7330" s="1"/>
      <c r="AX7330" s="1"/>
      <c r="AY7330" s="1"/>
      <c r="AZ7330" s="1"/>
      <c r="BA7330" s="2" t="s">
        <v>495</v>
      </c>
      <c r="BB7330" s="1"/>
      <c r="BC7330" s="1"/>
      <c r="BD7330" s="1"/>
      <c r="BE7330" s="2" t="s">
        <v>37</v>
      </c>
      <c r="BF7330" s="1"/>
      <c r="BG7330" s="1"/>
      <c r="BH7330" s="1"/>
      <c r="BI7330" s="1"/>
      <c r="BJ7330" s="1"/>
      <c r="BK7330" s="1"/>
      <c r="BL7330" s="1"/>
      <c r="BM7330" s="1"/>
      <c r="BN7330" s="1"/>
      <c r="BO7330" s="1"/>
      <c r="BP7330" s="1"/>
      <c r="BQ7330" s="1"/>
    </row>
    <row r="7331" spans="1:69" x14ac:dyDescent="0.25">
      <c r="A7331" s="2" t="s">
        <v>8574</v>
      </c>
      <c r="B7331" s="2" t="s">
        <v>8575</v>
      </c>
      <c r="C7331" s="2" t="s">
        <v>8576</v>
      </c>
      <c r="D7331" s="1"/>
      <c r="E7331" s="2" t="s">
        <v>8577</v>
      </c>
      <c r="F7331" s="2" t="s">
        <v>3794</v>
      </c>
      <c r="G7331" s="2"/>
      <c r="H7331" s="2">
        <v>2</v>
      </c>
      <c r="I7331" s="1"/>
      <c r="J7331" s="2" t="s">
        <v>3424</v>
      </c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2" t="s">
        <v>8578</v>
      </c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/>
      <c r="BP7331" s="1"/>
      <c r="BQ7331" s="1"/>
    </row>
    <row r="7332" spans="1:69" x14ac:dyDescent="0.25">
      <c r="A7332" s="2" t="s">
        <v>8574</v>
      </c>
      <c r="B7332" s="2" t="s">
        <v>8575</v>
      </c>
      <c r="C7332" s="2" t="s">
        <v>8576</v>
      </c>
      <c r="D7332" s="1"/>
      <c r="E7332" s="2" t="s">
        <v>8577</v>
      </c>
      <c r="F7332" s="2" t="s">
        <v>3794</v>
      </c>
      <c r="G7332" s="2"/>
      <c r="H7332" s="2">
        <v>2</v>
      </c>
      <c r="I7332" s="1"/>
      <c r="J7332" s="2" t="s">
        <v>3424</v>
      </c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2" t="s">
        <v>8423</v>
      </c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/>
      <c r="BP7332" s="1"/>
      <c r="BQ7332" s="1"/>
    </row>
    <row r="7333" spans="1:69" x14ac:dyDescent="0.25">
      <c r="A7333" s="2" t="s">
        <v>8579</v>
      </c>
      <c r="B7333" s="2" t="s">
        <v>8580</v>
      </c>
      <c r="C7333" s="2" t="s">
        <v>8581</v>
      </c>
      <c r="D7333" s="1"/>
      <c r="E7333" s="2" t="s">
        <v>8582</v>
      </c>
      <c r="F7333" s="2" t="s">
        <v>3357</v>
      </c>
      <c r="G7333" s="2"/>
      <c r="H7333" s="2">
        <v>2</v>
      </c>
      <c r="I7333" s="1"/>
      <c r="J7333" s="2" t="s">
        <v>3424</v>
      </c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2" t="s">
        <v>8320</v>
      </c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/>
      <c r="BP7333" s="1"/>
      <c r="BQ7333" s="1"/>
    </row>
    <row r="7334" spans="1:69" x14ac:dyDescent="0.25">
      <c r="A7334" s="2" t="s">
        <v>8579</v>
      </c>
      <c r="B7334" s="2" t="s">
        <v>8580</v>
      </c>
      <c r="C7334" s="2" t="s">
        <v>8581</v>
      </c>
      <c r="D7334" s="1"/>
      <c r="E7334" s="2" t="s">
        <v>8582</v>
      </c>
      <c r="F7334" s="2" t="s">
        <v>3357</v>
      </c>
      <c r="G7334" s="2"/>
      <c r="H7334" s="2">
        <v>2</v>
      </c>
      <c r="I7334" s="1"/>
      <c r="J7334" s="2" t="s">
        <v>3424</v>
      </c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2" t="s">
        <v>8321</v>
      </c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</row>
    <row r="7335" spans="1:69" x14ac:dyDescent="0.25">
      <c r="A7335" s="2" t="s">
        <v>8583</v>
      </c>
      <c r="B7335" s="2" t="s">
        <v>8584</v>
      </c>
      <c r="C7335" s="2" t="s">
        <v>8585</v>
      </c>
      <c r="D7335" s="2" t="s">
        <v>2942</v>
      </c>
      <c r="E7335" s="2" t="s">
        <v>689</v>
      </c>
      <c r="F7335" s="2" t="s">
        <v>3781</v>
      </c>
      <c r="G7335" s="2"/>
      <c r="H7335" s="2" t="s">
        <v>3326</v>
      </c>
      <c r="I7335" s="2" t="s">
        <v>258</v>
      </c>
      <c r="J7335" s="2" t="s">
        <v>3328</v>
      </c>
      <c r="K7335" s="1"/>
      <c r="L7335" s="2" t="s">
        <v>258</v>
      </c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2" t="s">
        <v>161</v>
      </c>
      <c r="Z7335" s="2" t="s">
        <v>159</v>
      </c>
      <c r="AA7335" s="1"/>
      <c r="AB7335" s="2" t="s">
        <v>8586</v>
      </c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/>
      <c r="BP7335" s="1"/>
      <c r="BQ7335" s="1"/>
    </row>
    <row r="7336" spans="1:69" x14ac:dyDescent="0.25">
      <c r="A7336" s="2" t="s">
        <v>8583</v>
      </c>
      <c r="B7336" s="2" t="s">
        <v>8584</v>
      </c>
      <c r="C7336" s="2" t="s">
        <v>8585</v>
      </c>
      <c r="D7336" s="2" t="s">
        <v>2942</v>
      </c>
      <c r="E7336" s="2" t="s">
        <v>689</v>
      </c>
      <c r="F7336" s="2" t="s">
        <v>3781</v>
      </c>
      <c r="G7336" s="2"/>
      <c r="H7336" s="2" t="s">
        <v>3330</v>
      </c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2" t="s">
        <v>8587</v>
      </c>
      <c r="AE7336" s="1"/>
      <c r="AF7336" s="2" t="s">
        <v>253</v>
      </c>
      <c r="AG7336" s="2" t="s">
        <v>274</v>
      </c>
      <c r="AH7336" s="2" t="s">
        <v>254</v>
      </c>
      <c r="AI7336" s="1"/>
      <c r="AJ7336" s="2" t="s">
        <v>8588</v>
      </c>
      <c r="AK7336" s="2" t="s">
        <v>3364</v>
      </c>
      <c r="AL7336" s="2" t="s">
        <v>258</v>
      </c>
      <c r="AM7336" s="1"/>
      <c r="AN7336" s="2" t="s">
        <v>258</v>
      </c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2" t="s">
        <v>8587</v>
      </c>
      <c r="BB7336" s="2" t="s">
        <v>30</v>
      </c>
      <c r="BC7336" s="1"/>
      <c r="BD7336" s="1"/>
      <c r="BE7336" s="2" t="s">
        <v>37</v>
      </c>
      <c r="BF7336" s="2" t="s">
        <v>34</v>
      </c>
      <c r="BG7336" s="2" t="s">
        <v>41</v>
      </c>
      <c r="BH7336" s="1"/>
      <c r="BI7336" s="1"/>
      <c r="BJ7336" s="2" t="s">
        <v>32</v>
      </c>
      <c r="BK7336" s="2" t="s">
        <v>31</v>
      </c>
      <c r="BL7336" s="1"/>
      <c r="BM7336" s="2" t="s">
        <v>39</v>
      </c>
      <c r="BN7336" s="1"/>
      <c r="BO7336" s="1"/>
      <c r="BP7336" s="1"/>
      <c r="BQ7336" s="1"/>
    </row>
    <row r="7337" spans="1:69" x14ac:dyDescent="0.25">
      <c r="A7337" s="2" t="s">
        <v>8583</v>
      </c>
      <c r="B7337" s="2" t="s">
        <v>8584</v>
      </c>
      <c r="C7337" s="2" t="s">
        <v>8585</v>
      </c>
      <c r="D7337" s="2" t="s">
        <v>2942</v>
      </c>
      <c r="E7337" s="2" t="s">
        <v>689</v>
      </c>
      <c r="F7337" s="2" t="s">
        <v>3781</v>
      </c>
      <c r="G7337" s="2"/>
      <c r="H7337" s="2" t="s">
        <v>3326</v>
      </c>
      <c r="I7337" s="2" t="s">
        <v>258</v>
      </c>
      <c r="J7337" s="2" t="s">
        <v>3328</v>
      </c>
      <c r="K7337" s="1"/>
      <c r="L7337" s="2" t="s">
        <v>258</v>
      </c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2" t="s">
        <v>161</v>
      </c>
      <c r="Z7337" s="2" t="s">
        <v>159</v>
      </c>
      <c r="AA7337" s="1"/>
      <c r="AB7337" s="2" t="s">
        <v>8589</v>
      </c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</row>
    <row r="7338" spans="1:69" x14ac:dyDescent="0.25">
      <c r="A7338" s="2" t="s">
        <v>8590</v>
      </c>
      <c r="B7338" s="2" t="s">
        <v>8591</v>
      </c>
      <c r="C7338" s="2" t="s">
        <v>8592</v>
      </c>
      <c r="D7338" s="1"/>
      <c r="E7338" s="2" t="s">
        <v>8593</v>
      </c>
      <c r="F7338" s="2" t="s">
        <v>3325</v>
      </c>
      <c r="G7338" s="2"/>
      <c r="H7338" s="2">
        <v>2</v>
      </c>
      <c r="I7338" s="1"/>
      <c r="J7338" s="2" t="s">
        <v>3424</v>
      </c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2" t="s">
        <v>8480</v>
      </c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/>
      <c r="BP7338" s="1"/>
      <c r="BQ7338" s="1"/>
    </row>
    <row r="7339" spans="1:69" x14ac:dyDescent="0.25">
      <c r="A7339" s="2" t="s">
        <v>8590</v>
      </c>
      <c r="B7339" s="2" t="s">
        <v>8591</v>
      </c>
      <c r="C7339" s="2" t="s">
        <v>8592</v>
      </c>
      <c r="D7339" s="1"/>
      <c r="E7339" s="2" t="s">
        <v>8593</v>
      </c>
      <c r="F7339" s="2" t="s">
        <v>3325</v>
      </c>
      <c r="G7339" s="2"/>
      <c r="H7339" s="2">
        <v>2</v>
      </c>
      <c r="I7339" s="1"/>
      <c r="J7339" s="2" t="s">
        <v>3424</v>
      </c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2" t="s">
        <v>8246</v>
      </c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/>
      <c r="BP7339" s="1"/>
      <c r="BQ7339" s="1"/>
    </row>
    <row r="7340" spans="1:69" x14ac:dyDescent="0.25">
      <c r="A7340" s="2" t="s">
        <v>8594</v>
      </c>
      <c r="B7340" s="2" t="s">
        <v>8595</v>
      </c>
      <c r="C7340" s="2" t="s">
        <v>8596</v>
      </c>
      <c r="D7340" s="1"/>
      <c r="E7340" s="2" t="s">
        <v>8597</v>
      </c>
      <c r="F7340" s="2" t="s">
        <v>3704</v>
      </c>
      <c r="G7340" s="2"/>
      <c r="H7340" s="2">
        <v>2</v>
      </c>
      <c r="I7340" s="1"/>
      <c r="J7340" s="2" t="s">
        <v>3424</v>
      </c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2" t="s">
        <v>8412</v>
      </c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/>
      <c r="BP7340" s="1"/>
      <c r="BQ7340" s="1"/>
    </row>
    <row r="7341" spans="1:69" x14ac:dyDescent="0.25">
      <c r="A7341" s="2" t="s">
        <v>8594</v>
      </c>
      <c r="B7341" s="2" t="s">
        <v>8595</v>
      </c>
      <c r="C7341" s="2" t="s">
        <v>8596</v>
      </c>
      <c r="D7341" s="1"/>
      <c r="E7341" s="2" t="s">
        <v>8597</v>
      </c>
      <c r="F7341" s="2" t="s">
        <v>3704</v>
      </c>
      <c r="G7341" s="2"/>
      <c r="H7341" s="2">
        <v>2</v>
      </c>
      <c r="I7341" s="1"/>
      <c r="J7341" s="2" t="s">
        <v>3424</v>
      </c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2" t="s">
        <v>8598</v>
      </c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/>
      <c r="BP7341" s="1"/>
      <c r="BQ7341" s="1"/>
    </row>
    <row r="7342" spans="1:69" x14ac:dyDescent="0.25">
      <c r="A7342" s="2" t="s">
        <v>8599</v>
      </c>
      <c r="B7342" s="2" t="s">
        <v>8600</v>
      </c>
      <c r="C7342" s="2" t="s">
        <v>8601</v>
      </c>
      <c r="D7342" s="1"/>
      <c r="E7342" s="2" t="s">
        <v>8597</v>
      </c>
      <c r="F7342" s="2" t="s">
        <v>3488</v>
      </c>
      <c r="G7342" s="2"/>
      <c r="H7342" s="2">
        <v>2</v>
      </c>
      <c r="I7342" s="2" t="s">
        <v>8602</v>
      </c>
      <c r="J7342" s="2" t="s">
        <v>3328</v>
      </c>
      <c r="K7342" s="1"/>
      <c r="L7342" s="1"/>
      <c r="M7342" s="1"/>
      <c r="N7342" s="1"/>
      <c r="O7342" s="2" t="s">
        <v>260</v>
      </c>
      <c r="P7342" s="1"/>
      <c r="Q7342" s="1"/>
      <c r="R7342" s="1"/>
      <c r="S7342" s="1"/>
      <c r="T7342" s="1"/>
      <c r="U7342" s="1"/>
      <c r="V7342" s="1"/>
      <c r="W7342" s="2" t="s">
        <v>267</v>
      </c>
      <c r="X7342" s="1"/>
      <c r="Y7342" s="2" t="s">
        <v>161</v>
      </c>
      <c r="Z7342" s="2" t="s">
        <v>159</v>
      </c>
      <c r="AA7342" s="1"/>
      <c r="AB7342" s="2" t="s">
        <v>8603</v>
      </c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/>
      <c r="BP7342" s="1"/>
      <c r="BQ7342" s="1"/>
    </row>
    <row r="7343" spans="1:69" x14ac:dyDescent="0.25">
      <c r="A7343" s="2" t="s">
        <v>8599</v>
      </c>
      <c r="B7343" s="2" t="s">
        <v>8600</v>
      </c>
      <c r="C7343" s="2" t="s">
        <v>8601</v>
      </c>
      <c r="D7343" s="1"/>
      <c r="E7343" s="2" t="s">
        <v>8597</v>
      </c>
      <c r="F7343" s="2" t="s">
        <v>3488</v>
      </c>
      <c r="G7343" s="2"/>
      <c r="H7343" s="2">
        <v>2</v>
      </c>
      <c r="I7343" s="2" t="s">
        <v>8604</v>
      </c>
      <c r="J7343" s="2" t="s">
        <v>3328</v>
      </c>
      <c r="K7343" s="1"/>
      <c r="L7343" s="1"/>
      <c r="M7343" s="1"/>
      <c r="N7343" s="1"/>
      <c r="O7343" s="2" t="s">
        <v>260</v>
      </c>
      <c r="P7343" s="1"/>
      <c r="Q7343" s="1"/>
      <c r="R7343" s="1"/>
      <c r="S7343" s="2" t="s">
        <v>264</v>
      </c>
      <c r="T7343" s="1"/>
      <c r="U7343" s="1"/>
      <c r="V7343" s="1"/>
      <c r="W7343" s="1"/>
      <c r="X7343" s="1"/>
      <c r="Y7343" s="2" t="s">
        <v>161</v>
      </c>
      <c r="Z7343" s="2" t="s">
        <v>159</v>
      </c>
      <c r="AA7343" s="1"/>
      <c r="AB7343" s="2" t="s">
        <v>8605</v>
      </c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/>
      <c r="BP7343" s="1"/>
      <c r="BQ7343" s="1"/>
    </row>
    <row r="7344" spans="1:69" x14ac:dyDescent="0.25">
      <c r="A7344" s="2" t="s">
        <v>8606</v>
      </c>
      <c r="B7344" s="2" t="s">
        <v>8607</v>
      </c>
      <c r="C7344" s="2" t="s">
        <v>8608</v>
      </c>
      <c r="D7344" s="1"/>
      <c r="E7344" s="2" t="s">
        <v>8609</v>
      </c>
      <c r="F7344" s="2" t="s">
        <v>3488</v>
      </c>
      <c r="G7344" s="2"/>
      <c r="H7344" s="2">
        <v>2</v>
      </c>
      <c r="I7344" s="1"/>
      <c r="J7344" s="2" t="s">
        <v>3424</v>
      </c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2" t="s">
        <v>5761</v>
      </c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/>
      <c r="BP7344" s="1"/>
      <c r="BQ7344" s="1"/>
    </row>
    <row r="7345" spans="1:69" x14ac:dyDescent="0.25">
      <c r="A7345" s="2" t="s">
        <v>8606</v>
      </c>
      <c r="B7345" s="2" t="s">
        <v>8607</v>
      </c>
      <c r="C7345" s="2" t="s">
        <v>8608</v>
      </c>
      <c r="D7345" s="1"/>
      <c r="E7345" s="2" t="s">
        <v>8609</v>
      </c>
      <c r="F7345" s="2" t="s">
        <v>3488</v>
      </c>
      <c r="G7345" s="2"/>
      <c r="H7345" s="2">
        <v>2</v>
      </c>
      <c r="I7345" s="1"/>
      <c r="J7345" s="2" t="s">
        <v>3424</v>
      </c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2" t="s">
        <v>8610</v>
      </c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/>
      <c r="BP7345" s="1"/>
      <c r="BQ7345" s="1"/>
    </row>
    <row r="7346" spans="1:69" x14ac:dyDescent="0.25">
      <c r="A7346" s="2" t="s">
        <v>8611</v>
      </c>
      <c r="B7346" s="2" t="s">
        <v>8612</v>
      </c>
      <c r="C7346" s="2" t="s">
        <v>8613</v>
      </c>
      <c r="D7346" s="2" t="s">
        <v>2942</v>
      </c>
      <c r="E7346" s="2" t="s">
        <v>5188</v>
      </c>
      <c r="F7346" s="2" t="s">
        <v>3033</v>
      </c>
      <c r="G7346" s="2"/>
      <c r="H7346" s="2" t="s">
        <v>3326</v>
      </c>
      <c r="I7346" s="2" t="s">
        <v>258</v>
      </c>
      <c r="J7346" s="2" t="s">
        <v>3328</v>
      </c>
      <c r="K7346" s="1"/>
      <c r="L7346" s="2" t="s">
        <v>258</v>
      </c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2" t="s">
        <v>161</v>
      </c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/>
      <c r="BP7346" s="1"/>
      <c r="BQ7346" s="1"/>
    </row>
    <row r="7347" spans="1:69" x14ac:dyDescent="0.25">
      <c r="A7347" s="2" t="s">
        <v>8611</v>
      </c>
      <c r="B7347" s="2" t="s">
        <v>8612</v>
      </c>
      <c r="C7347" s="2" t="s">
        <v>8613</v>
      </c>
      <c r="D7347" s="2" t="s">
        <v>2942</v>
      </c>
      <c r="E7347" s="2" t="s">
        <v>5188</v>
      </c>
      <c r="F7347" s="2" t="s">
        <v>3033</v>
      </c>
      <c r="G7347" s="2"/>
      <c r="H7347" s="2" t="s">
        <v>3330</v>
      </c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2" t="s">
        <v>8587</v>
      </c>
      <c r="AE7347" s="1"/>
      <c r="AF7347" s="2" t="s">
        <v>253</v>
      </c>
      <c r="AG7347" s="2" t="s">
        <v>274</v>
      </c>
      <c r="AH7347" s="2" t="s">
        <v>254</v>
      </c>
      <c r="AI7347" s="1"/>
      <c r="AJ7347" s="2" t="s">
        <v>8588</v>
      </c>
      <c r="AK7347" s="2" t="s">
        <v>3364</v>
      </c>
      <c r="AL7347" s="2" t="s">
        <v>258</v>
      </c>
      <c r="AM7347" s="1"/>
      <c r="AN7347" s="2" t="s">
        <v>258</v>
      </c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2" t="s">
        <v>8587</v>
      </c>
      <c r="BB7347" s="2" t="s">
        <v>30</v>
      </c>
      <c r="BC7347" s="1"/>
      <c r="BD7347" s="1"/>
      <c r="BE7347" s="1"/>
      <c r="BF7347" s="2" t="s">
        <v>34</v>
      </c>
      <c r="BG7347" s="1"/>
      <c r="BH7347" s="1"/>
      <c r="BI7347" s="1"/>
      <c r="BJ7347" s="1"/>
      <c r="BK7347" s="1"/>
      <c r="BL7347" s="1"/>
      <c r="BM7347" s="1"/>
      <c r="BN7347" s="1"/>
      <c r="BO7347" s="1"/>
      <c r="BP7347" s="1"/>
      <c r="BQ7347" s="1"/>
    </row>
    <row r="7348" spans="1:69" x14ac:dyDescent="0.25">
      <c r="A7348" s="2" t="s">
        <v>8611</v>
      </c>
      <c r="B7348" s="2" t="s">
        <v>8612</v>
      </c>
      <c r="C7348" s="2" t="s">
        <v>8613</v>
      </c>
      <c r="D7348" s="2" t="s">
        <v>2942</v>
      </c>
      <c r="E7348" s="2" t="s">
        <v>5188</v>
      </c>
      <c r="F7348" s="2" t="s">
        <v>3033</v>
      </c>
      <c r="G7348" s="2"/>
      <c r="H7348" s="2" t="s">
        <v>3326</v>
      </c>
      <c r="I7348" s="2" t="s">
        <v>258</v>
      </c>
      <c r="J7348" s="2" t="s">
        <v>3328</v>
      </c>
      <c r="K7348" s="1"/>
      <c r="L7348" s="2" t="s">
        <v>258</v>
      </c>
      <c r="M7348" s="1"/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2" t="s">
        <v>161</v>
      </c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/>
      <c r="BP7348" s="1"/>
      <c r="BQ7348" s="1"/>
    </row>
    <row r="7349" spans="1:69" x14ac:dyDescent="0.25">
      <c r="A7349" s="2" t="s">
        <v>8614</v>
      </c>
      <c r="B7349" s="2" t="s">
        <v>8615</v>
      </c>
      <c r="C7349" s="2" t="s">
        <v>8616</v>
      </c>
      <c r="D7349" s="1"/>
      <c r="E7349" s="2" t="s">
        <v>8617</v>
      </c>
      <c r="F7349" s="2" t="s">
        <v>3464</v>
      </c>
      <c r="G7349" s="2"/>
      <c r="H7349" s="2">
        <v>2</v>
      </c>
      <c r="I7349" s="1"/>
      <c r="J7349" s="2" t="s">
        <v>3424</v>
      </c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2" t="s">
        <v>8618</v>
      </c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/>
      <c r="BP7349" s="1"/>
      <c r="BQ7349" s="1"/>
    </row>
    <row r="7350" spans="1:69" x14ac:dyDescent="0.25">
      <c r="A7350" s="2" t="s">
        <v>8614</v>
      </c>
      <c r="B7350" s="2" t="s">
        <v>8615</v>
      </c>
      <c r="C7350" s="2" t="s">
        <v>8616</v>
      </c>
      <c r="D7350" s="1"/>
      <c r="E7350" s="2" t="s">
        <v>8617</v>
      </c>
      <c r="F7350" s="2" t="s">
        <v>3464</v>
      </c>
      <c r="G7350" s="2"/>
      <c r="H7350" s="2">
        <v>2</v>
      </c>
      <c r="I7350" s="1"/>
      <c r="J7350" s="2" t="s">
        <v>3424</v>
      </c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2" t="s">
        <v>8246</v>
      </c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/>
      <c r="BP7350" s="1"/>
      <c r="BQ7350" s="1"/>
    </row>
    <row r="7351" spans="1:69" x14ac:dyDescent="0.25">
      <c r="A7351" s="2" t="s">
        <v>8619</v>
      </c>
      <c r="B7351" s="2" t="s">
        <v>2437</v>
      </c>
      <c r="C7351" s="2" t="s">
        <v>2438</v>
      </c>
      <c r="D7351" s="2" t="s">
        <v>2942</v>
      </c>
      <c r="E7351" s="2" t="s">
        <v>272</v>
      </c>
      <c r="F7351" s="2" t="s">
        <v>3794</v>
      </c>
      <c r="G7351" s="2"/>
      <c r="H7351" s="2" t="s">
        <v>3326</v>
      </c>
      <c r="I7351" s="2" t="s">
        <v>8620</v>
      </c>
      <c r="J7351" s="2" t="s">
        <v>3328</v>
      </c>
      <c r="K7351" s="1"/>
      <c r="L7351" s="2" t="s">
        <v>258</v>
      </c>
      <c r="M7351" s="2" t="s">
        <v>256</v>
      </c>
      <c r="N7351" s="2" t="s">
        <v>259</v>
      </c>
      <c r="O7351" s="1"/>
      <c r="P7351" s="2" t="s">
        <v>261</v>
      </c>
      <c r="Q7351" s="2" t="s">
        <v>262</v>
      </c>
      <c r="R7351" s="1"/>
      <c r="S7351" s="1"/>
      <c r="T7351" s="2" t="s">
        <v>265</v>
      </c>
      <c r="U7351" s="1"/>
      <c r="V7351" s="1"/>
      <c r="W7351" s="1"/>
      <c r="X7351" s="1"/>
      <c r="Y7351" s="1"/>
      <c r="Z7351" s="2" t="s">
        <v>159</v>
      </c>
      <c r="AA7351" s="1"/>
      <c r="AB7351" s="2" t="s">
        <v>8621</v>
      </c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/>
      <c r="BP7351" s="1"/>
      <c r="BQ7351" s="1"/>
    </row>
    <row r="7352" spans="1:69" x14ac:dyDescent="0.25">
      <c r="A7352" s="2" t="s">
        <v>8619</v>
      </c>
      <c r="B7352" s="2" t="s">
        <v>2437</v>
      </c>
      <c r="C7352" s="2" t="s">
        <v>2438</v>
      </c>
      <c r="D7352" s="2" t="s">
        <v>2942</v>
      </c>
      <c r="E7352" s="2" t="s">
        <v>272</v>
      </c>
      <c r="F7352" s="2" t="s">
        <v>3794</v>
      </c>
      <c r="G7352" s="2"/>
      <c r="H7352" s="2" t="s">
        <v>3326</v>
      </c>
      <c r="I7352" s="2" t="s">
        <v>8620</v>
      </c>
      <c r="J7352" s="2" t="s">
        <v>3328</v>
      </c>
      <c r="K7352" s="1"/>
      <c r="L7352" s="2" t="s">
        <v>258</v>
      </c>
      <c r="M7352" s="2" t="s">
        <v>256</v>
      </c>
      <c r="N7352" s="2" t="s">
        <v>259</v>
      </c>
      <c r="O7352" s="1"/>
      <c r="P7352" s="2" t="s">
        <v>261</v>
      </c>
      <c r="Q7352" s="2" t="s">
        <v>262</v>
      </c>
      <c r="R7352" s="1"/>
      <c r="S7352" s="1"/>
      <c r="T7352" s="2" t="s">
        <v>265</v>
      </c>
      <c r="U7352" s="1"/>
      <c r="V7352" s="1"/>
      <c r="W7352" s="1"/>
      <c r="X7352" s="1"/>
      <c r="Y7352" s="1"/>
      <c r="Z7352" s="2" t="s">
        <v>159</v>
      </c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/>
      <c r="BP7352" s="1"/>
      <c r="BQ7352" s="1"/>
    </row>
    <row r="7353" spans="1:69" x14ac:dyDescent="0.25">
      <c r="A7353" s="2" t="s">
        <v>8619</v>
      </c>
      <c r="B7353" s="2" t="s">
        <v>2437</v>
      </c>
      <c r="C7353" s="2" t="s">
        <v>2438</v>
      </c>
      <c r="D7353" s="2" t="s">
        <v>2942</v>
      </c>
      <c r="E7353" s="2" t="s">
        <v>272</v>
      </c>
      <c r="F7353" s="2" t="s">
        <v>3794</v>
      </c>
      <c r="G7353" s="2"/>
      <c r="H7353" s="2" t="s">
        <v>3330</v>
      </c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"/>
      <c r="W7353" s="1"/>
      <c r="X7353" s="1"/>
      <c r="Y7353" s="1"/>
      <c r="Z7353" s="1"/>
      <c r="AA7353" s="1"/>
      <c r="AB7353" s="1"/>
      <c r="AC7353" s="1"/>
      <c r="AD7353" s="2" t="s">
        <v>572</v>
      </c>
      <c r="AE7353" s="2" t="s">
        <v>252</v>
      </c>
      <c r="AF7353" s="2" t="s">
        <v>253</v>
      </c>
      <c r="AG7353" s="2" t="s">
        <v>274</v>
      </c>
      <c r="AH7353" s="2" t="s">
        <v>254</v>
      </c>
      <c r="AI7353" s="2" t="s">
        <v>92</v>
      </c>
      <c r="AJ7353" s="2" t="s">
        <v>182</v>
      </c>
      <c r="AK7353" s="2" t="s">
        <v>93</v>
      </c>
      <c r="AL7353" s="2" t="s">
        <v>256</v>
      </c>
      <c r="AM7353" s="1"/>
      <c r="AN7353" s="2" t="s">
        <v>258</v>
      </c>
      <c r="AO7353" s="2" t="s">
        <v>256</v>
      </c>
      <c r="AP7353" s="2" t="s">
        <v>259</v>
      </c>
      <c r="AQ7353" s="1"/>
      <c r="AR7353" s="2" t="s">
        <v>261</v>
      </c>
      <c r="AS7353" s="2" t="s">
        <v>262</v>
      </c>
      <c r="AT7353" s="1"/>
      <c r="AU7353" s="1"/>
      <c r="AV7353" s="2" t="s">
        <v>265</v>
      </c>
      <c r="AW7353" s="1"/>
      <c r="AX7353" s="1"/>
      <c r="AY7353" s="1"/>
      <c r="AZ7353" s="1"/>
      <c r="BA7353" s="2" t="s">
        <v>572</v>
      </c>
      <c r="BB7353" s="1"/>
      <c r="BC7353" s="1"/>
      <c r="BD7353" s="1"/>
      <c r="BE7353" s="1"/>
      <c r="BF7353" s="1"/>
      <c r="BG7353" s="1"/>
      <c r="BH7353" s="1"/>
      <c r="BI7353" s="1"/>
      <c r="BJ7353" s="2" t="s">
        <v>32</v>
      </c>
      <c r="BK7353" s="1"/>
      <c r="BL7353" s="1"/>
      <c r="BM7353" s="1"/>
      <c r="BN7353" s="2" t="s">
        <v>43</v>
      </c>
      <c r="BO7353" s="1"/>
      <c r="BP7353" s="1"/>
      <c r="BQ7353" s="1"/>
    </row>
    <row r="7354" spans="1:69" x14ac:dyDescent="0.25">
      <c r="A7354" s="2" t="s">
        <v>8619</v>
      </c>
      <c r="B7354" s="2" t="s">
        <v>2437</v>
      </c>
      <c r="C7354" s="2" t="s">
        <v>2438</v>
      </c>
      <c r="D7354" s="2" t="s">
        <v>2942</v>
      </c>
      <c r="E7354" s="2" t="s">
        <v>272</v>
      </c>
      <c r="F7354" s="2" t="s">
        <v>3794</v>
      </c>
      <c r="G7354" s="2"/>
      <c r="H7354" s="2" t="s">
        <v>3330</v>
      </c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2" t="s">
        <v>425</v>
      </c>
      <c r="AE7354" s="2" t="s">
        <v>252</v>
      </c>
      <c r="AF7354" s="2" t="s">
        <v>253</v>
      </c>
      <c r="AG7354" s="2" t="s">
        <v>274</v>
      </c>
      <c r="AH7354" s="2" t="s">
        <v>254</v>
      </c>
      <c r="AI7354" s="2" t="s">
        <v>116</v>
      </c>
      <c r="AJ7354" s="2" t="s">
        <v>186</v>
      </c>
      <c r="AK7354" s="2" t="s">
        <v>117</v>
      </c>
      <c r="AL7354" s="2" t="s">
        <v>256</v>
      </c>
      <c r="AM7354" s="1"/>
      <c r="AN7354" s="2" t="s">
        <v>258</v>
      </c>
      <c r="AO7354" s="2" t="s">
        <v>256</v>
      </c>
      <c r="AP7354" s="2" t="s">
        <v>259</v>
      </c>
      <c r="AQ7354" s="1"/>
      <c r="AR7354" s="2" t="s">
        <v>261</v>
      </c>
      <c r="AS7354" s="2" t="s">
        <v>262</v>
      </c>
      <c r="AT7354" s="1"/>
      <c r="AU7354" s="1"/>
      <c r="AV7354" s="2" t="s">
        <v>265</v>
      </c>
      <c r="AW7354" s="1"/>
      <c r="AX7354" s="1"/>
      <c r="AY7354" s="1"/>
      <c r="AZ7354" s="1"/>
      <c r="BA7354" s="2" t="s">
        <v>425</v>
      </c>
      <c r="BB7354" s="1"/>
      <c r="BC7354" s="1"/>
      <c r="BD7354" s="1"/>
      <c r="BE7354" s="1" t="s">
        <v>37</v>
      </c>
      <c r="BF7354" s="1"/>
      <c r="BG7354" s="1"/>
      <c r="BH7354" s="1"/>
      <c r="BI7354" s="1"/>
      <c r="BJ7354" s="2" t="s">
        <v>32</v>
      </c>
      <c r="BK7354" s="2" t="s">
        <v>31</v>
      </c>
      <c r="BL7354" s="1"/>
      <c r="BM7354" s="1"/>
      <c r="BN7354" s="2" t="s">
        <v>43</v>
      </c>
      <c r="BO7354" s="1"/>
      <c r="BP7354" s="1"/>
      <c r="BQ7354" s="1" t="s">
        <v>298</v>
      </c>
    </row>
    <row r="7355" spans="1:69" x14ac:dyDescent="0.25">
      <c r="A7355" s="2" t="s">
        <v>8619</v>
      </c>
      <c r="B7355" s="2" t="s">
        <v>2437</v>
      </c>
      <c r="C7355" s="2" t="s">
        <v>2438</v>
      </c>
      <c r="D7355" s="2" t="s">
        <v>2942</v>
      </c>
      <c r="E7355" s="2" t="s">
        <v>272</v>
      </c>
      <c r="F7355" s="2" t="s">
        <v>3794</v>
      </c>
      <c r="G7355" s="2"/>
      <c r="H7355" s="2" t="s">
        <v>3330</v>
      </c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2" t="s">
        <v>596</v>
      </c>
      <c r="AE7355" s="2" t="s">
        <v>252</v>
      </c>
      <c r="AF7355" s="2" t="s">
        <v>253</v>
      </c>
      <c r="AG7355" s="2" t="s">
        <v>274</v>
      </c>
      <c r="AH7355" s="2" t="s">
        <v>254</v>
      </c>
      <c r="AI7355" s="2" t="s">
        <v>56</v>
      </c>
      <c r="AJ7355" s="2" t="s">
        <v>166</v>
      </c>
      <c r="AK7355" s="2" t="s">
        <v>57</v>
      </c>
      <c r="AL7355" s="2" t="s">
        <v>256</v>
      </c>
      <c r="AM7355" s="1"/>
      <c r="AN7355" s="2" t="s">
        <v>258</v>
      </c>
      <c r="AO7355" s="2" t="s">
        <v>256</v>
      </c>
      <c r="AP7355" s="2" t="s">
        <v>259</v>
      </c>
      <c r="AQ7355" s="1"/>
      <c r="AR7355" s="2" t="s">
        <v>261</v>
      </c>
      <c r="AS7355" s="2" t="s">
        <v>262</v>
      </c>
      <c r="AT7355" s="1"/>
      <c r="AU7355" s="1"/>
      <c r="AV7355" s="2" t="s">
        <v>265</v>
      </c>
      <c r="AW7355" s="1"/>
      <c r="AX7355" s="1"/>
      <c r="AY7355" s="1"/>
      <c r="AZ7355" s="1"/>
      <c r="BA7355" s="2" t="s">
        <v>596</v>
      </c>
      <c r="BB7355" s="1"/>
      <c r="BC7355" s="1"/>
      <c r="BD7355" s="1"/>
      <c r="BE7355" s="1"/>
      <c r="BF7355" s="1"/>
      <c r="BG7355" s="1"/>
      <c r="BH7355" s="1"/>
      <c r="BI7355" s="1"/>
      <c r="BJ7355" s="2" t="s">
        <v>32</v>
      </c>
      <c r="BK7355" s="1"/>
      <c r="BL7355" s="1"/>
      <c r="BM7355" s="1"/>
      <c r="BN7355" s="1"/>
      <c r="BO7355" s="1"/>
      <c r="BP7355" s="1"/>
      <c r="BQ7355" s="1"/>
    </row>
    <row r="7356" spans="1:69" x14ac:dyDescent="0.25">
      <c r="A7356" s="2" t="s">
        <v>8619</v>
      </c>
      <c r="B7356" s="2" t="s">
        <v>2437</v>
      </c>
      <c r="C7356" s="2" t="s">
        <v>2438</v>
      </c>
      <c r="D7356" s="2" t="s">
        <v>2942</v>
      </c>
      <c r="E7356" s="2" t="s">
        <v>272</v>
      </c>
      <c r="F7356" s="2" t="s">
        <v>3794</v>
      </c>
      <c r="G7356" s="2"/>
      <c r="H7356" s="2" t="s">
        <v>3330</v>
      </c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  <c r="AC7356" s="1"/>
      <c r="AD7356" s="2" t="s">
        <v>347</v>
      </c>
      <c r="AE7356" s="2" t="s">
        <v>252</v>
      </c>
      <c r="AF7356" s="2" t="s">
        <v>253</v>
      </c>
      <c r="AG7356" s="2" t="s">
        <v>274</v>
      </c>
      <c r="AH7356" s="2" t="s">
        <v>254</v>
      </c>
      <c r="AI7356" s="2" t="s">
        <v>66</v>
      </c>
      <c r="AJ7356" s="2" t="s">
        <v>171</v>
      </c>
      <c r="AK7356" s="2" t="s">
        <v>67</v>
      </c>
      <c r="AL7356" s="2" t="s">
        <v>256</v>
      </c>
      <c r="AM7356" s="1"/>
      <c r="AN7356" s="2" t="s">
        <v>258</v>
      </c>
      <c r="AO7356" s="2" t="s">
        <v>256</v>
      </c>
      <c r="AP7356" s="2" t="s">
        <v>259</v>
      </c>
      <c r="AQ7356" s="1"/>
      <c r="AR7356" s="2" t="s">
        <v>261</v>
      </c>
      <c r="AS7356" s="2" t="s">
        <v>262</v>
      </c>
      <c r="AT7356" s="1"/>
      <c r="AU7356" s="1"/>
      <c r="AV7356" s="2" t="s">
        <v>265</v>
      </c>
      <c r="AW7356" s="1"/>
      <c r="AX7356" s="1"/>
      <c r="AY7356" s="1"/>
      <c r="AZ7356" s="1"/>
      <c r="BA7356" s="2" t="s">
        <v>347</v>
      </c>
      <c r="BB7356" s="1"/>
      <c r="BC7356" s="1"/>
      <c r="BD7356" s="1"/>
      <c r="BE7356" s="1"/>
      <c r="BF7356" s="1"/>
      <c r="BG7356" s="1"/>
      <c r="BH7356" s="1"/>
      <c r="BI7356" s="1"/>
      <c r="BJ7356" s="2" t="s">
        <v>32</v>
      </c>
      <c r="BK7356" s="1"/>
      <c r="BL7356" s="1"/>
      <c r="BM7356" s="1"/>
      <c r="BN7356" s="1"/>
      <c r="BO7356" s="1"/>
      <c r="BP7356" s="1"/>
      <c r="BQ7356" s="1"/>
    </row>
    <row r="7357" spans="1:69" x14ac:dyDescent="0.25">
      <c r="A7357" s="2" t="s">
        <v>8619</v>
      </c>
      <c r="B7357" s="2" t="s">
        <v>2437</v>
      </c>
      <c r="C7357" s="2" t="s">
        <v>2438</v>
      </c>
      <c r="D7357" s="2" t="s">
        <v>2942</v>
      </c>
      <c r="E7357" s="2" t="s">
        <v>272</v>
      </c>
      <c r="F7357" s="2" t="s">
        <v>3794</v>
      </c>
      <c r="G7357" s="2"/>
      <c r="H7357" s="2" t="s">
        <v>3330</v>
      </c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2" t="s">
        <v>461</v>
      </c>
      <c r="AE7357" s="2" t="s">
        <v>252</v>
      </c>
      <c r="AF7357" s="2" t="s">
        <v>253</v>
      </c>
      <c r="AG7357" s="2" t="s">
        <v>274</v>
      </c>
      <c r="AH7357" s="2" t="s">
        <v>254</v>
      </c>
      <c r="AI7357" s="2" t="s">
        <v>124</v>
      </c>
      <c r="AJ7357" s="2" t="s">
        <v>190</v>
      </c>
      <c r="AK7357" s="2" t="s">
        <v>125</v>
      </c>
      <c r="AL7357" s="2" t="s">
        <v>256</v>
      </c>
      <c r="AM7357" s="1"/>
      <c r="AN7357" s="2" t="s">
        <v>258</v>
      </c>
      <c r="AO7357" s="2" t="s">
        <v>256</v>
      </c>
      <c r="AP7357" s="2" t="s">
        <v>259</v>
      </c>
      <c r="AQ7357" s="1"/>
      <c r="AR7357" s="2" t="s">
        <v>261</v>
      </c>
      <c r="AS7357" s="2" t="s">
        <v>262</v>
      </c>
      <c r="AT7357" s="1"/>
      <c r="AU7357" s="1"/>
      <c r="AV7357" s="2" t="s">
        <v>265</v>
      </c>
      <c r="AW7357" s="1"/>
      <c r="AX7357" s="1"/>
      <c r="AY7357" s="1"/>
      <c r="AZ7357" s="1"/>
      <c r="BA7357" s="2" t="s">
        <v>461</v>
      </c>
      <c r="BB7357" s="1"/>
      <c r="BC7357" s="1"/>
      <c r="BD7357" s="1"/>
      <c r="BE7357" s="1" t="s">
        <v>37</v>
      </c>
      <c r="BF7357" s="1"/>
      <c r="BG7357" s="1"/>
      <c r="BH7357" s="1"/>
      <c r="BI7357" s="1"/>
      <c r="BJ7357" s="2" t="s">
        <v>32</v>
      </c>
      <c r="BK7357" s="2" t="s">
        <v>31</v>
      </c>
      <c r="BL7357" s="1"/>
      <c r="BM7357" s="1"/>
      <c r="BN7357" s="1"/>
      <c r="BO7357" s="1"/>
      <c r="BP7357" s="1"/>
      <c r="BQ7357" s="1" t="s">
        <v>298</v>
      </c>
    </row>
    <row r="7358" spans="1:69" x14ac:dyDescent="0.25">
      <c r="A7358" s="2" t="s">
        <v>8619</v>
      </c>
      <c r="B7358" s="2" t="s">
        <v>2437</v>
      </c>
      <c r="C7358" s="2" t="s">
        <v>2438</v>
      </c>
      <c r="D7358" s="2" t="s">
        <v>2942</v>
      </c>
      <c r="E7358" s="2" t="s">
        <v>272</v>
      </c>
      <c r="F7358" s="2" t="s">
        <v>3794</v>
      </c>
      <c r="G7358" s="2"/>
      <c r="H7358" s="2" t="s">
        <v>3330</v>
      </c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2" t="s">
        <v>582</v>
      </c>
      <c r="AE7358" s="2" t="s">
        <v>252</v>
      </c>
      <c r="AF7358" s="2" t="s">
        <v>253</v>
      </c>
      <c r="AG7358" s="2" t="s">
        <v>274</v>
      </c>
      <c r="AH7358" s="2" t="s">
        <v>254</v>
      </c>
      <c r="AI7358" s="2" t="s">
        <v>120</v>
      </c>
      <c r="AJ7358" s="2" t="s">
        <v>188</v>
      </c>
      <c r="AK7358" s="2" t="s">
        <v>121</v>
      </c>
      <c r="AL7358" s="2" t="s">
        <v>256</v>
      </c>
      <c r="AM7358" s="1"/>
      <c r="AN7358" s="2" t="s">
        <v>258</v>
      </c>
      <c r="AO7358" s="2" t="s">
        <v>256</v>
      </c>
      <c r="AP7358" s="2" t="s">
        <v>259</v>
      </c>
      <c r="AQ7358" s="1"/>
      <c r="AR7358" s="2" t="s">
        <v>261</v>
      </c>
      <c r="AS7358" s="2" t="s">
        <v>262</v>
      </c>
      <c r="AT7358" s="1"/>
      <c r="AU7358" s="1"/>
      <c r="AV7358" s="2" t="s">
        <v>265</v>
      </c>
      <c r="AW7358" s="1"/>
      <c r="AX7358" s="1"/>
      <c r="AY7358" s="1"/>
      <c r="AZ7358" s="1"/>
      <c r="BA7358" s="2" t="s">
        <v>582</v>
      </c>
      <c r="BB7358" s="1"/>
      <c r="BC7358" s="1"/>
      <c r="BD7358" s="1"/>
      <c r="BE7358" s="1" t="s">
        <v>37</v>
      </c>
      <c r="BF7358" s="1"/>
      <c r="BG7358" s="1"/>
      <c r="BH7358" s="1"/>
      <c r="BI7358" s="1"/>
      <c r="BJ7358" s="2" t="s">
        <v>32</v>
      </c>
      <c r="BK7358" s="2" t="s">
        <v>31</v>
      </c>
      <c r="BL7358" s="1"/>
      <c r="BM7358" s="1"/>
      <c r="BN7358" s="1"/>
      <c r="BO7358" s="1"/>
      <c r="BP7358" s="1"/>
      <c r="BQ7358" s="1" t="s">
        <v>298</v>
      </c>
    </row>
    <row r="7359" spans="1:69" x14ac:dyDescent="0.25">
      <c r="A7359" s="2" t="s">
        <v>8619</v>
      </c>
      <c r="B7359" s="2" t="s">
        <v>2437</v>
      </c>
      <c r="C7359" s="2" t="s">
        <v>2438</v>
      </c>
      <c r="D7359" s="2" t="s">
        <v>2942</v>
      </c>
      <c r="E7359" s="2" t="s">
        <v>272</v>
      </c>
      <c r="F7359" s="2" t="s">
        <v>3794</v>
      </c>
      <c r="G7359" s="2"/>
      <c r="H7359" s="2" t="s">
        <v>3330</v>
      </c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2" t="s">
        <v>489</v>
      </c>
      <c r="AE7359" s="2" t="s">
        <v>252</v>
      </c>
      <c r="AF7359" s="2" t="s">
        <v>253</v>
      </c>
      <c r="AG7359" s="2" t="s">
        <v>274</v>
      </c>
      <c r="AH7359" s="2" t="s">
        <v>254</v>
      </c>
      <c r="AI7359" s="2" t="s">
        <v>70</v>
      </c>
      <c r="AJ7359" s="2" t="s">
        <v>173</v>
      </c>
      <c r="AK7359" s="2" t="s">
        <v>71</v>
      </c>
      <c r="AL7359" s="2" t="s">
        <v>256</v>
      </c>
      <c r="AM7359" s="1"/>
      <c r="AN7359" s="2" t="s">
        <v>258</v>
      </c>
      <c r="AO7359" s="2" t="s">
        <v>256</v>
      </c>
      <c r="AP7359" s="2" t="s">
        <v>259</v>
      </c>
      <c r="AQ7359" s="1"/>
      <c r="AR7359" s="2" t="s">
        <v>261</v>
      </c>
      <c r="AS7359" s="2" t="s">
        <v>262</v>
      </c>
      <c r="AT7359" s="1"/>
      <c r="AU7359" s="1"/>
      <c r="AV7359" s="2" t="s">
        <v>265</v>
      </c>
      <c r="AW7359" s="1"/>
      <c r="AX7359" s="1"/>
      <c r="AY7359" s="1"/>
      <c r="AZ7359" s="1"/>
      <c r="BA7359" s="2" t="s">
        <v>489</v>
      </c>
      <c r="BB7359" s="1"/>
      <c r="BC7359" s="1"/>
      <c r="BD7359" s="1"/>
      <c r="BE7359" s="1"/>
      <c r="BF7359" s="1"/>
      <c r="BG7359" s="1"/>
      <c r="BH7359" s="1"/>
      <c r="BI7359" s="1"/>
      <c r="BJ7359" s="2" t="s">
        <v>32</v>
      </c>
      <c r="BK7359" s="1"/>
      <c r="BL7359" s="1"/>
      <c r="BM7359" s="1"/>
      <c r="BN7359" s="1"/>
      <c r="BO7359" s="1"/>
      <c r="BP7359" s="1"/>
      <c r="BQ7359" s="1"/>
    </row>
    <row r="7360" spans="1:69" x14ac:dyDescent="0.25">
      <c r="A7360" s="2" t="s">
        <v>8619</v>
      </c>
      <c r="B7360" s="2" t="s">
        <v>2437</v>
      </c>
      <c r="C7360" s="2" t="s">
        <v>2438</v>
      </c>
      <c r="D7360" s="2" t="s">
        <v>2942</v>
      </c>
      <c r="E7360" s="2" t="s">
        <v>272</v>
      </c>
      <c r="F7360" s="2" t="s">
        <v>3794</v>
      </c>
      <c r="G7360" s="2"/>
      <c r="H7360" s="2" t="s">
        <v>3330</v>
      </c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2" t="s">
        <v>514</v>
      </c>
      <c r="AE7360" s="2" t="s">
        <v>252</v>
      </c>
      <c r="AF7360" s="2" t="s">
        <v>253</v>
      </c>
      <c r="AG7360" s="2" t="s">
        <v>274</v>
      </c>
      <c r="AH7360" s="2" t="s">
        <v>254</v>
      </c>
      <c r="AI7360" s="2" t="s">
        <v>72</v>
      </c>
      <c r="AJ7360" s="2" t="s">
        <v>174</v>
      </c>
      <c r="AK7360" s="2" t="s">
        <v>73</v>
      </c>
      <c r="AL7360" s="2" t="s">
        <v>256</v>
      </c>
      <c r="AM7360" s="1"/>
      <c r="AN7360" s="2" t="s">
        <v>258</v>
      </c>
      <c r="AO7360" s="2" t="s">
        <v>256</v>
      </c>
      <c r="AP7360" s="2" t="s">
        <v>259</v>
      </c>
      <c r="AQ7360" s="1"/>
      <c r="AR7360" s="2" t="s">
        <v>261</v>
      </c>
      <c r="AS7360" s="2" t="s">
        <v>262</v>
      </c>
      <c r="AT7360" s="1"/>
      <c r="AU7360" s="1"/>
      <c r="AV7360" s="2" t="s">
        <v>265</v>
      </c>
      <c r="AW7360" s="1"/>
      <c r="AX7360" s="1"/>
      <c r="AY7360" s="1"/>
      <c r="AZ7360" s="1"/>
      <c r="BA7360" s="2" t="s">
        <v>514</v>
      </c>
      <c r="BB7360" s="1"/>
      <c r="BC7360" s="1"/>
      <c r="BD7360" s="1"/>
      <c r="BE7360" s="1"/>
      <c r="BF7360" s="1"/>
      <c r="BG7360" s="1"/>
      <c r="BH7360" s="1"/>
      <c r="BI7360" s="1"/>
      <c r="BJ7360" s="2" t="s">
        <v>32</v>
      </c>
      <c r="BK7360" s="1"/>
      <c r="BL7360" s="1"/>
      <c r="BM7360" s="1"/>
      <c r="BN7360" s="1"/>
      <c r="BO7360" s="1"/>
      <c r="BP7360" s="1"/>
      <c r="BQ7360" s="1"/>
    </row>
    <row r="7361" spans="1:69" x14ac:dyDescent="0.25">
      <c r="A7361" s="2" t="s">
        <v>8619</v>
      </c>
      <c r="B7361" s="2" t="s">
        <v>2437</v>
      </c>
      <c r="C7361" s="2" t="s">
        <v>2438</v>
      </c>
      <c r="D7361" s="2" t="s">
        <v>2942</v>
      </c>
      <c r="E7361" s="2" t="s">
        <v>272</v>
      </c>
      <c r="F7361" s="2" t="s">
        <v>3794</v>
      </c>
      <c r="G7361" s="2"/>
      <c r="H7361" s="2" t="s">
        <v>3330</v>
      </c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2" t="s">
        <v>3390</v>
      </c>
      <c r="AE7361" s="2" t="s">
        <v>252</v>
      </c>
      <c r="AF7361" s="2" t="s">
        <v>253</v>
      </c>
      <c r="AG7361" s="2" t="s">
        <v>274</v>
      </c>
      <c r="AH7361" s="2" t="s">
        <v>254</v>
      </c>
      <c r="AI7361" s="2" t="s">
        <v>3391</v>
      </c>
      <c r="AJ7361" s="2" t="s">
        <v>3392</v>
      </c>
      <c r="AK7361" s="2" t="s">
        <v>3364</v>
      </c>
      <c r="AL7361" s="2" t="s">
        <v>258</v>
      </c>
      <c r="AM7361" s="1"/>
      <c r="AN7361" s="2" t="s">
        <v>258</v>
      </c>
      <c r="AO7361" s="2" t="s">
        <v>256</v>
      </c>
      <c r="AP7361" s="2" t="s">
        <v>259</v>
      </c>
      <c r="AQ7361" s="1"/>
      <c r="AR7361" s="2" t="s">
        <v>261</v>
      </c>
      <c r="AS7361" s="2" t="s">
        <v>262</v>
      </c>
      <c r="AT7361" s="1"/>
      <c r="AU7361" s="1"/>
      <c r="AV7361" s="2" t="s">
        <v>265</v>
      </c>
      <c r="AW7361" s="1"/>
      <c r="AX7361" s="1"/>
      <c r="AY7361" s="1"/>
      <c r="AZ7361" s="1"/>
      <c r="BA7361" s="2" t="s">
        <v>3390</v>
      </c>
      <c r="BB7361" s="1"/>
      <c r="BC7361" s="1"/>
      <c r="BD7361" s="1"/>
      <c r="BE7361" s="1"/>
      <c r="BF7361" s="1"/>
      <c r="BG7361" s="1"/>
      <c r="BH7361" s="1"/>
      <c r="BI7361" s="1"/>
      <c r="BJ7361" s="2" t="s">
        <v>32</v>
      </c>
      <c r="BK7361" s="2" t="s">
        <v>31</v>
      </c>
      <c r="BL7361" s="1"/>
      <c r="BM7361" s="1"/>
      <c r="BN7361" s="2" t="s">
        <v>43</v>
      </c>
      <c r="BO7361" s="1"/>
      <c r="BP7361" s="1"/>
      <c r="BQ7361" s="1"/>
    </row>
    <row r="7362" spans="1:69" x14ac:dyDescent="0.25">
      <c r="A7362" s="2" t="s">
        <v>8619</v>
      </c>
      <c r="B7362" s="2" t="s">
        <v>2437</v>
      </c>
      <c r="C7362" s="2" t="s">
        <v>2438</v>
      </c>
      <c r="D7362" s="2" t="s">
        <v>2942</v>
      </c>
      <c r="E7362" s="2" t="s">
        <v>272</v>
      </c>
      <c r="F7362" s="2" t="s">
        <v>3794</v>
      </c>
      <c r="G7362" s="2"/>
      <c r="H7362" s="2" t="s">
        <v>3330</v>
      </c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2" t="s">
        <v>561</v>
      </c>
      <c r="AE7362" s="2" t="s">
        <v>252</v>
      </c>
      <c r="AF7362" s="2" t="s">
        <v>253</v>
      </c>
      <c r="AG7362" s="2" t="s">
        <v>274</v>
      </c>
      <c r="AH7362" s="2" t="s">
        <v>254</v>
      </c>
      <c r="AI7362" s="2" t="s">
        <v>46</v>
      </c>
      <c r="AJ7362" s="2" t="s">
        <v>407</v>
      </c>
      <c r="AK7362" s="2" t="s">
        <v>47</v>
      </c>
      <c r="AL7362" s="2" t="s">
        <v>256</v>
      </c>
      <c r="AM7362" s="1"/>
      <c r="AN7362" s="2" t="s">
        <v>258</v>
      </c>
      <c r="AO7362" s="2" t="s">
        <v>256</v>
      </c>
      <c r="AP7362" s="2" t="s">
        <v>259</v>
      </c>
      <c r="AQ7362" s="1"/>
      <c r="AR7362" s="2" t="s">
        <v>261</v>
      </c>
      <c r="AS7362" s="2" t="s">
        <v>262</v>
      </c>
      <c r="AT7362" s="1"/>
      <c r="AU7362" s="1"/>
      <c r="AV7362" s="2" t="s">
        <v>265</v>
      </c>
      <c r="AW7362" s="1"/>
      <c r="AX7362" s="1"/>
      <c r="AY7362" s="1"/>
      <c r="AZ7362" s="1"/>
      <c r="BA7362" s="2" t="s">
        <v>561</v>
      </c>
      <c r="BB7362" s="1"/>
      <c r="BC7362" s="1"/>
      <c r="BD7362" s="1"/>
      <c r="BE7362" s="1" t="s">
        <v>37</v>
      </c>
      <c r="BF7362" s="1"/>
      <c r="BG7362" s="1"/>
      <c r="BH7362" s="1"/>
      <c r="BI7362" s="1"/>
      <c r="BJ7362" s="2" t="s">
        <v>32</v>
      </c>
      <c r="BK7362" s="2" t="s">
        <v>31</v>
      </c>
      <c r="BL7362" s="1"/>
      <c r="BM7362" s="1"/>
      <c r="BN7362" s="2" t="s">
        <v>43</v>
      </c>
      <c r="BO7362" s="1"/>
      <c r="BP7362" s="1"/>
      <c r="BQ7362" s="1" t="s">
        <v>298</v>
      </c>
    </row>
    <row r="7363" spans="1:69" x14ac:dyDescent="0.25">
      <c r="A7363" s="2" t="s">
        <v>8619</v>
      </c>
      <c r="B7363" s="2" t="s">
        <v>2437</v>
      </c>
      <c r="C7363" s="2" t="s">
        <v>2438</v>
      </c>
      <c r="D7363" s="2" t="s">
        <v>2942</v>
      </c>
      <c r="E7363" s="2" t="s">
        <v>272</v>
      </c>
      <c r="F7363" s="2" t="s">
        <v>3794</v>
      </c>
      <c r="G7363" s="2"/>
      <c r="H7363" s="2" t="s">
        <v>3330</v>
      </c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2" t="s">
        <v>3650</v>
      </c>
      <c r="AE7363" s="2" t="s">
        <v>252</v>
      </c>
      <c r="AF7363" s="2" t="s">
        <v>253</v>
      </c>
      <c r="AG7363" s="2" t="s">
        <v>274</v>
      </c>
      <c r="AH7363" s="2" t="s">
        <v>254</v>
      </c>
      <c r="AI7363" s="2" t="s">
        <v>3540</v>
      </c>
      <c r="AJ7363" s="2" t="s">
        <v>3541</v>
      </c>
      <c r="AK7363" s="2" t="s">
        <v>3339</v>
      </c>
      <c r="AL7363" s="2" t="s">
        <v>259</v>
      </c>
      <c r="AM7363" s="1"/>
      <c r="AN7363" s="2" t="s">
        <v>258</v>
      </c>
      <c r="AO7363" s="2" t="s">
        <v>256</v>
      </c>
      <c r="AP7363" s="2" t="s">
        <v>259</v>
      </c>
      <c r="AQ7363" s="1"/>
      <c r="AR7363" s="2" t="s">
        <v>261</v>
      </c>
      <c r="AS7363" s="2" t="s">
        <v>262</v>
      </c>
      <c r="AT7363" s="1"/>
      <c r="AU7363" s="1"/>
      <c r="AV7363" s="2" t="s">
        <v>265</v>
      </c>
      <c r="AW7363" s="1"/>
      <c r="AX7363" s="1"/>
      <c r="AY7363" s="1"/>
      <c r="AZ7363" s="1"/>
      <c r="BA7363" s="2" t="s">
        <v>3650</v>
      </c>
      <c r="BB7363" s="1"/>
      <c r="BC7363" s="1"/>
      <c r="BD7363" s="1"/>
      <c r="BE7363" s="1"/>
      <c r="BF7363" s="1"/>
      <c r="BG7363" s="1"/>
      <c r="BH7363" s="1"/>
      <c r="BI7363" s="1"/>
      <c r="BJ7363" s="2" t="s">
        <v>32</v>
      </c>
      <c r="BK7363" s="2" t="s">
        <v>31</v>
      </c>
      <c r="BL7363" s="1"/>
      <c r="BM7363" s="1"/>
      <c r="BN7363" s="1"/>
      <c r="BO7363" s="1"/>
      <c r="BP7363" s="1"/>
      <c r="BQ7363" s="1"/>
    </row>
    <row r="7364" spans="1:69" x14ac:dyDescent="0.25">
      <c r="A7364" s="2" t="s">
        <v>8619</v>
      </c>
      <c r="B7364" s="2" t="s">
        <v>2437</v>
      </c>
      <c r="C7364" s="2" t="s">
        <v>2438</v>
      </c>
      <c r="D7364" s="2" t="s">
        <v>2942</v>
      </c>
      <c r="E7364" s="2" t="s">
        <v>272</v>
      </c>
      <c r="F7364" s="2" t="s">
        <v>3794</v>
      </c>
      <c r="G7364" s="2"/>
      <c r="H7364" s="2" t="s">
        <v>3330</v>
      </c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2" t="s">
        <v>6718</v>
      </c>
      <c r="AE7364" s="2" t="s">
        <v>252</v>
      </c>
      <c r="AF7364" s="2" t="s">
        <v>253</v>
      </c>
      <c r="AG7364" s="2" t="s">
        <v>274</v>
      </c>
      <c r="AH7364" s="2" t="s">
        <v>254</v>
      </c>
      <c r="AI7364" s="2" t="s">
        <v>3653</v>
      </c>
      <c r="AJ7364" s="2" t="s">
        <v>3599</v>
      </c>
      <c r="AK7364" s="2" t="s">
        <v>4467</v>
      </c>
      <c r="AL7364" s="2" t="s">
        <v>261</v>
      </c>
      <c r="AM7364" s="1"/>
      <c r="AN7364" s="2" t="s">
        <v>258</v>
      </c>
      <c r="AO7364" s="2" t="s">
        <v>256</v>
      </c>
      <c r="AP7364" s="2" t="s">
        <v>259</v>
      </c>
      <c r="AQ7364" s="1"/>
      <c r="AR7364" s="2" t="s">
        <v>261</v>
      </c>
      <c r="AS7364" s="2" t="s">
        <v>262</v>
      </c>
      <c r="AT7364" s="1"/>
      <c r="AU7364" s="1"/>
      <c r="AV7364" s="2" t="s">
        <v>265</v>
      </c>
      <c r="AW7364" s="1"/>
      <c r="AX7364" s="1"/>
      <c r="AY7364" s="1"/>
      <c r="AZ7364" s="1"/>
      <c r="BA7364" s="2" t="s">
        <v>6718</v>
      </c>
      <c r="BB7364" s="1"/>
      <c r="BC7364" s="1"/>
      <c r="BD7364" s="1"/>
      <c r="BE7364" s="1"/>
      <c r="BF7364" s="1"/>
      <c r="BG7364" s="1"/>
      <c r="BH7364" s="1"/>
      <c r="BI7364" s="1"/>
      <c r="BJ7364" s="2" t="s">
        <v>32</v>
      </c>
      <c r="BK7364" s="1"/>
      <c r="BL7364" s="1"/>
      <c r="BM7364" s="1"/>
      <c r="BN7364" s="1"/>
      <c r="BO7364" s="1"/>
      <c r="BP7364" s="1"/>
      <c r="BQ7364" s="1"/>
    </row>
    <row r="7365" spans="1:69" x14ac:dyDescent="0.25">
      <c r="A7365" s="2" t="s">
        <v>8619</v>
      </c>
      <c r="B7365" s="2" t="s">
        <v>2437</v>
      </c>
      <c r="C7365" s="2" t="s">
        <v>2438</v>
      </c>
      <c r="D7365" s="2" t="s">
        <v>2942</v>
      </c>
      <c r="E7365" s="2" t="s">
        <v>272</v>
      </c>
      <c r="F7365" s="2" t="s">
        <v>3794</v>
      </c>
      <c r="G7365" s="2"/>
      <c r="H7365" s="2" t="s">
        <v>3330</v>
      </c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2" t="s">
        <v>3473</v>
      </c>
      <c r="AE7365" s="2" t="s">
        <v>252</v>
      </c>
      <c r="AF7365" s="2" t="s">
        <v>253</v>
      </c>
      <c r="AG7365" s="2" t="s">
        <v>274</v>
      </c>
      <c r="AH7365" s="2" t="s">
        <v>254</v>
      </c>
      <c r="AI7365" s="2" t="s">
        <v>3474</v>
      </c>
      <c r="AJ7365" s="2" t="s">
        <v>3475</v>
      </c>
      <c r="AK7365" s="2" t="s">
        <v>3345</v>
      </c>
      <c r="AL7365" s="2" t="s">
        <v>261</v>
      </c>
      <c r="AM7365" s="1"/>
      <c r="AN7365" s="2" t="s">
        <v>258</v>
      </c>
      <c r="AO7365" s="2" t="s">
        <v>256</v>
      </c>
      <c r="AP7365" s="2" t="s">
        <v>259</v>
      </c>
      <c r="AQ7365" s="1"/>
      <c r="AR7365" s="2" t="s">
        <v>261</v>
      </c>
      <c r="AS7365" s="2" t="s">
        <v>262</v>
      </c>
      <c r="AT7365" s="1"/>
      <c r="AU7365" s="1"/>
      <c r="AV7365" s="2" t="s">
        <v>265</v>
      </c>
      <c r="AW7365" s="1"/>
      <c r="AX7365" s="1"/>
      <c r="AY7365" s="1"/>
      <c r="AZ7365" s="1"/>
      <c r="BA7365" s="2" t="s">
        <v>3473</v>
      </c>
      <c r="BB7365" s="1"/>
      <c r="BC7365" s="1"/>
      <c r="BD7365" s="1"/>
      <c r="BE7365" s="1"/>
      <c r="BF7365" s="1"/>
      <c r="BG7365" s="1"/>
      <c r="BH7365" s="1"/>
      <c r="BI7365" s="1"/>
      <c r="BJ7365" s="2" t="s">
        <v>32</v>
      </c>
      <c r="BK7365" s="1"/>
      <c r="BL7365" s="1"/>
      <c r="BM7365" s="1"/>
      <c r="BN7365" s="1"/>
      <c r="BO7365" s="1"/>
      <c r="BP7365" s="1"/>
      <c r="BQ7365" s="1"/>
    </row>
    <row r="7366" spans="1:69" x14ac:dyDescent="0.25">
      <c r="A7366" s="2" t="s">
        <v>8619</v>
      </c>
      <c r="B7366" s="2" t="s">
        <v>2437</v>
      </c>
      <c r="C7366" s="2" t="s">
        <v>2438</v>
      </c>
      <c r="D7366" s="2" t="s">
        <v>2942</v>
      </c>
      <c r="E7366" s="2" t="s">
        <v>272</v>
      </c>
      <c r="F7366" s="2" t="s">
        <v>3794</v>
      </c>
      <c r="G7366" s="2"/>
      <c r="H7366" s="2" t="s">
        <v>3330</v>
      </c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2" t="s">
        <v>3933</v>
      </c>
      <c r="AE7366" s="2" t="s">
        <v>252</v>
      </c>
      <c r="AF7366" s="2" t="s">
        <v>253</v>
      </c>
      <c r="AG7366" s="1"/>
      <c r="AH7366" s="2" t="s">
        <v>254</v>
      </c>
      <c r="AI7366" s="2" t="s">
        <v>3513</v>
      </c>
      <c r="AJ7366" s="2" t="s">
        <v>3514</v>
      </c>
      <c r="AK7366" s="1"/>
      <c r="AL7366" s="2" t="s">
        <v>262</v>
      </c>
      <c r="AM7366" s="1"/>
      <c r="AN7366" s="2" t="s">
        <v>258</v>
      </c>
      <c r="AO7366" s="2" t="s">
        <v>256</v>
      </c>
      <c r="AP7366" s="2" t="s">
        <v>259</v>
      </c>
      <c r="AQ7366" s="1"/>
      <c r="AR7366" s="2" t="s">
        <v>261</v>
      </c>
      <c r="AS7366" s="2" t="s">
        <v>262</v>
      </c>
      <c r="AT7366" s="1"/>
      <c r="AU7366" s="1"/>
      <c r="AV7366" s="2" t="s">
        <v>265</v>
      </c>
      <c r="AW7366" s="1"/>
      <c r="AX7366" s="1"/>
      <c r="AY7366" s="1"/>
      <c r="AZ7366" s="1"/>
      <c r="BA7366" s="2" t="s">
        <v>3933</v>
      </c>
      <c r="BB7366" s="1"/>
      <c r="BC7366" s="1"/>
      <c r="BD7366" s="1"/>
      <c r="BE7366" s="1"/>
      <c r="BF7366" s="1"/>
      <c r="BG7366" s="1"/>
      <c r="BH7366" s="1"/>
      <c r="BI7366" s="1"/>
      <c r="BJ7366" s="2" t="s">
        <v>32</v>
      </c>
      <c r="BK7366" s="2" t="s">
        <v>31</v>
      </c>
      <c r="BL7366" s="1"/>
      <c r="BM7366" s="1"/>
      <c r="BN7366" s="2" t="s">
        <v>43</v>
      </c>
      <c r="BO7366" s="1"/>
      <c r="BP7366" s="1"/>
      <c r="BQ7366" s="1"/>
    </row>
    <row r="7367" spans="1:69" x14ac:dyDescent="0.25">
      <c r="A7367" s="2" t="s">
        <v>8619</v>
      </c>
      <c r="B7367" s="2" t="s">
        <v>2437</v>
      </c>
      <c r="C7367" s="2" t="s">
        <v>2438</v>
      </c>
      <c r="D7367" s="2" t="s">
        <v>2942</v>
      </c>
      <c r="E7367" s="2" t="s">
        <v>272</v>
      </c>
      <c r="F7367" s="2" t="s">
        <v>3794</v>
      </c>
      <c r="G7367" s="2"/>
      <c r="H7367" s="2" t="s">
        <v>3330</v>
      </c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2" t="s">
        <v>8622</v>
      </c>
      <c r="AE7367" s="2" t="s">
        <v>252</v>
      </c>
      <c r="AF7367" s="2" t="s">
        <v>253</v>
      </c>
      <c r="AG7367" s="1"/>
      <c r="AH7367" s="2" t="s">
        <v>254</v>
      </c>
      <c r="AI7367" s="2" t="s">
        <v>3521</v>
      </c>
      <c r="AJ7367" s="2" t="s">
        <v>3522</v>
      </c>
      <c r="AK7367" s="1"/>
      <c r="AL7367" s="2" t="s">
        <v>262</v>
      </c>
      <c r="AM7367" s="1"/>
      <c r="AN7367" s="2" t="s">
        <v>258</v>
      </c>
      <c r="AO7367" s="2" t="s">
        <v>256</v>
      </c>
      <c r="AP7367" s="2" t="s">
        <v>259</v>
      </c>
      <c r="AQ7367" s="1"/>
      <c r="AR7367" s="2" t="s">
        <v>261</v>
      </c>
      <c r="AS7367" s="2" t="s">
        <v>262</v>
      </c>
      <c r="AT7367" s="1"/>
      <c r="AU7367" s="1"/>
      <c r="AV7367" s="2" t="s">
        <v>265</v>
      </c>
      <c r="AW7367" s="1"/>
      <c r="AX7367" s="1"/>
      <c r="AY7367" s="1"/>
      <c r="AZ7367" s="1"/>
      <c r="BA7367" s="2" t="s">
        <v>8622</v>
      </c>
      <c r="BB7367" s="1"/>
      <c r="BC7367" s="1"/>
      <c r="BD7367" s="1"/>
      <c r="BE7367" s="1"/>
      <c r="BF7367" s="1"/>
      <c r="BG7367" s="1"/>
      <c r="BH7367" s="1"/>
      <c r="BI7367" s="1"/>
      <c r="BJ7367" s="2" t="s">
        <v>32</v>
      </c>
      <c r="BK7367" s="2" t="s">
        <v>31</v>
      </c>
      <c r="BL7367" s="1"/>
      <c r="BM7367" s="1"/>
      <c r="BN7367" s="2" t="s">
        <v>43</v>
      </c>
      <c r="BO7367" s="1"/>
      <c r="BP7367" s="1"/>
      <c r="BQ7367" s="1"/>
    </row>
    <row r="7368" spans="1:69" x14ac:dyDescent="0.25">
      <c r="A7368" s="2" t="s">
        <v>8619</v>
      </c>
      <c r="B7368" s="2" t="s">
        <v>2437</v>
      </c>
      <c r="C7368" s="2" t="s">
        <v>2438</v>
      </c>
      <c r="D7368" s="2" t="s">
        <v>2942</v>
      </c>
      <c r="E7368" s="2" t="s">
        <v>272</v>
      </c>
      <c r="F7368" s="2" t="s">
        <v>3794</v>
      </c>
      <c r="G7368" s="2"/>
      <c r="H7368" s="2" t="s">
        <v>3330</v>
      </c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2" t="s">
        <v>3651</v>
      </c>
      <c r="AE7368" s="2" t="s">
        <v>252</v>
      </c>
      <c r="AF7368" s="2" t="s">
        <v>253</v>
      </c>
      <c r="AG7368" s="2" t="s">
        <v>274</v>
      </c>
      <c r="AH7368" s="2" t="s">
        <v>254</v>
      </c>
      <c r="AI7368" s="2" t="s">
        <v>3543</v>
      </c>
      <c r="AJ7368" s="2" t="s">
        <v>3544</v>
      </c>
      <c r="AK7368" s="2" t="s">
        <v>3336</v>
      </c>
      <c r="AL7368" s="2" t="s">
        <v>265</v>
      </c>
      <c r="AM7368" s="1"/>
      <c r="AN7368" s="2" t="s">
        <v>258</v>
      </c>
      <c r="AO7368" s="2" t="s">
        <v>256</v>
      </c>
      <c r="AP7368" s="2" t="s">
        <v>259</v>
      </c>
      <c r="AQ7368" s="1"/>
      <c r="AR7368" s="2" t="s">
        <v>261</v>
      </c>
      <c r="AS7368" s="2" t="s">
        <v>262</v>
      </c>
      <c r="AT7368" s="1"/>
      <c r="AU7368" s="1"/>
      <c r="AV7368" s="2" t="s">
        <v>265</v>
      </c>
      <c r="AW7368" s="1"/>
      <c r="AX7368" s="1"/>
      <c r="AY7368" s="1"/>
      <c r="AZ7368" s="1"/>
      <c r="BA7368" s="2" t="s">
        <v>3651</v>
      </c>
      <c r="BB7368" s="1"/>
      <c r="BC7368" s="1"/>
      <c r="BD7368" s="1"/>
      <c r="BE7368" s="1"/>
      <c r="BF7368" s="1"/>
      <c r="BG7368" s="1"/>
      <c r="BH7368" s="1"/>
      <c r="BI7368" s="1"/>
      <c r="BJ7368" s="2" t="s">
        <v>32</v>
      </c>
      <c r="BK7368" s="1"/>
      <c r="BL7368" s="1"/>
      <c r="BM7368" s="1"/>
      <c r="BN7368" s="1"/>
      <c r="BO7368" s="1"/>
      <c r="BP7368" s="1"/>
      <c r="BQ7368" s="1"/>
    </row>
    <row r="7369" spans="1:69" x14ac:dyDescent="0.25">
      <c r="A7369" s="2" t="s">
        <v>8619</v>
      </c>
      <c r="B7369" s="2" t="s">
        <v>2437</v>
      </c>
      <c r="C7369" s="2" t="s">
        <v>2438</v>
      </c>
      <c r="D7369" s="2" t="s">
        <v>2942</v>
      </c>
      <c r="E7369" s="2" t="s">
        <v>272</v>
      </c>
      <c r="F7369" s="2" t="s">
        <v>3794</v>
      </c>
      <c r="G7369" s="2"/>
      <c r="H7369" s="2" t="s">
        <v>3330</v>
      </c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2" t="s">
        <v>8623</v>
      </c>
      <c r="AE7369" s="2" t="s">
        <v>252</v>
      </c>
      <c r="AF7369" s="2" t="s">
        <v>253</v>
      </c>
      <c r="AG7369" s="1"/>
      <c r="AH7369" s="2" t="s">
        <v>254</v>
      </c>
      <c r="AI7369" s="2" t="s">
        <v>3517</v>
      </c>
      <c r="AJ7369" s="2" t="s">
        <v>3518</v>
      </c>
      <c r="AK7369" s="1"/>
      <c r="AL7369" s="2" t="s">
        <v>262</v>
      </c>
      <c r="AM7369" s="1"/>
      <c r="AN7369" s="2" t="s">
        <v>258</v>
      </c>
      <c r="AO7369" s="2" t="s">
        <v>256</v>
      </c>
      <c r="AP7369" s="2" t="s">
        <v>259</v>
      </c>
      <c r="AQ7369" s="1"/>
      <c r="AR7369" s="2" t="s">
        <v>261</v>
      </c>
      <c r="AS7369" s="2" t="s">
        <v>262</v>
      </c>
      <c r="AT7369" s="1"/>
      <c r="AU7369" s="1"/>
      <c r="AV7369" s="2" t="s">
        <v>265</v>
      </c>
      <c r="AW7369" s="1"/>
      <c r="AX7369" s="1"/>
      <c r="AY7369" s="1"/>
      <c r="AZ7369" s="1"/>
      <c r="BA7369" s="2" t="s">
        <v>8623</v>
      </c>
      <c r="BB7369" s="1"/>
      <c r="BC7369" s="1"/>
      <c r="BD7369" s="1"/>
      <c r="BE7369" s="1"/>
      <c r="BF7369" s="1"/>
      <c r="BG7369" s="1"/>
      <c r="BH7369" s="1"/>
      <c r="BI7369" s="1"/>
      <c r="BJ7369" s="2" t="s">
        <v>32</v>
      </c>
      <c r="BK7369" s="2" t="s">
        <v>31</v>
      </c>
      <c r="BL7369" s="1"/>
      <c r="BM7369" s="1"/>
      <c r="BN7369" s="2" t="s">
        <v>43</v>
      </c>
      <c r="BO7369" s="1"/>
      <c r="BP7369" s="1"/>
      <c r="BQ7369" s="1"/>
    </row>
    <row r="7370" spans="1:69" x14ac:dyDescent="0.25">
      <c r="A7370" s="2" t="s">
        <v>8624</v>
      </c>
      <c r="B7370" s="2" t="s">
        <v>8625</v>
      </c>
      <c r="C7370" s="2" t="s">
        <v>8626</v>
      </c>
      <c r="D7370" s="1"/>
      <c r="E7370" s="2" t="s">
        <v>8627</v>
      </c>
      <c r="F7370" s="2" t="s">
        <v>3402</v>
      </c>
      <c r="G7370" s="2"/>
      <c r="H7370" s="2">
        <v>2</v>
      </c>
      <c r="I7370" s="1"/>
      <c r="J7370" s="2" t="s">
        <v>3424</v>
      </c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2" t="s">
        <v>8628</v>
      </c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/>
      <c r="BP7370" s="1"/>
      <c r="BQ7370" s="1"/>
    </row>
    <row r="7371" spans="1:69" x14ac:dyDescent="0.25">
      <c r="A7371" s="2" t="s">
        <v>8629</v>
      </c>
      <c r="B7371" s="2" t="s">
        <v>8630</v>
      </c>
      <c r="C7371" s="2" t="s">
        <v>8631</v>
      </c>
      <c r="D7371" s="1"/>
      <c r="E7371" s="2" t="s">
        <v>314</v>
      </c>
      <c r="F7371" s="2" t="s">
        <v>3357</v>
      </c>
      <c r="G7371" s="2"/>
      <c r="H7371" s="2">
        <v>2</v>
      </c>
      <c r="I7371" s="1"/>
      <c r="J7371" s="2" t="s">
        <v>3424</v>
      </c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"/>
      <c r="W7371" s="1"/>
      <c r="X7371" s="1"/>
      <c r="Y7371" s="1"/>
      <c r="Z7371" s="1"/>
      <c r="AA7371" s="1"/>
      <c r="AB7371" s="2" t="s">
        <v>3755</v>
      </c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/>
      <c r="BP7371" s="1"/>
      <c r="BQ7371" s="1"/>
    </row>
    <row r="7372" spans="1:69" x14ac:dyDescent="0.25">
      <c r="A7372" s="2" t="s">
        <v>8629</v>
      </c>
      <c r="B7372" s="2" t="s">
        <v>8630</v>
      </c>
      <c r="C7372" s="2" t="s">
        <v>8631</v>
      </c>
      <c r="D7372" s="1"/>
      <c r="E7372" s="2" t="s">
        <v>314</v>
      </c>
      <c r="F7372" s="2" t="s">
        <v>3357</v>
      </c>
      <c r="G7372" s="2"/>
      <c r="H7372" s="2">
        <v>2</v>
      </c>
      <c r="I7372" s="1"/>
      <c r="J7372" s="2" t="s">
        <v>3424</v>
      </c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  <c r="AB7372" s="2" t="s">
        <v>8485</v>
      </c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/>
      <c r="BP7372" s="1"/>
      <c r="BQ7372" s="1"/>
    </row>
    <row r="7373" spans="1:69" x14ac:dyDescent="0.25">
      <c r="A7373" s="2" t="s">
        <v>8632</v>
      </c>
      <c r="B7373" s="2" t="s">
        <v>8633</v>
      </c>
      <c r="C7373" s="2" t="s">
        <v>8634</v>
      </c>
      <c r="D7373" s="1"/>
      <c r="E7373" s="1"/>
      <c r="F7373" s="2" t="s">
        <v>8635</v>
      </c>
      <c r="G7373" s="2"/>
      <c r="H7373" s="2">
        <v>2</v>
      </c>
      <c r="I7373" s="1"/>
      <c r="J7373" s="2" t="s">
        <v>3424</v>
      </c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/>
      <c r="Y7373" s="1"/>
      <c r="Z7373" s="1"/>
      <c r="AA7373" s="1"/>
      <c r="AB7373" s="2" t="s">
        <v>8636</v>
      </c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/>
      <c r="BP7373" s="1"/>
      <c r="BQ7373" s="1"/>
    </row>
    <row r="7374" spans="1:69" x14ac:dyDescent="0.25">
      <c r="A7374" s="2" t="s">
        <v>8632</v>
      </c>
      <c r="B7374" s="2" t="s">
        <v>8633</v>
      </c>
      <c r="C7374" s="2" t="s">
        <v>8634</v>
      </c>
      <c r="D7374" s="1"/>
      <c r="E7374" s="1"/>
      <c r="F7374" s="2" t="s">
        <v>8635</v>
      </c>
      <c r="G7374" s="2"/>
      <c r="H7374" s="2">
        <v>2</v>
      </c>
      <c r="I7374" s="1"/>
      <c r="J7374" s="2" t="s">
        <v>3424</v>
      </c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  <c r="AB7374" s="2" t="s">
        <v>8637</v>
      </c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/>
      <c r="BP7374" s="1"/>
      <c r="BQ7374" s="1"/>
    </row>
    <row r="7375" spans="1:69" x14ac:dyDescent="0.25">
      <c r="A7375" s="2" t="s">
        <v>8638</v>
      </c>
      <c r="B7375" s="2" t="s">
        <v>8639</v>
      </c>
      <c r="C7375" s="2" t="s">
        <v>8640</v>
      </c>
      <c r="D7375" s="1"/>
      <c r="E7375" s="1"/>
      <c r="F7375" s="2" t="s">
        <v>3382</v>
      </c>
      <c r="G7375" s="2"/>
      <c r="H7375" s="2">
        <v>2</v>
      </c>
      <c r="I7375" s="2" t="s">
        <v>266</v>
      </c>
      <c r="J7375" s="2" t="s">
        <v>3328</v>
      </c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2" t="s">
        <v>266</v>
      </c>
      <c r="V7375" s="1"/>
      <c r="W7375" s="1"/>
      <c r="X7375" s="1"/>
      <c r="Y7375" s="2" t="s">
        <v>161</v>
      </c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</row>
    <row r="7376" spans="1:69" x14ac:dyDescent="0.25">
      <c r="A7376" s="2" t="s">
        <v>8638</v>
      </c>
      <c r="B7376" s="2" t="s">
        <v>8639</v>
      </c>
      <c r="C7376" s="2" t="s">
        <v>8640</v>
      </c>
      <c r="D7376" s="1"/>
      <c r="E7376" s="1"/>
      <c r="F7376" s="2" t="s">
        <v>3382</v>
      </c>
      <c r="G7376" s="2"/>
      <c r="H7376" s="2">
        <v>2</v>
      </c>
      <c r="I7376" s="2" t="s">
        <v>266</v>
      </c>
      <c r="J7376" s="2" t="s">
        <v>3328</v>
      </c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2" t="s">
        <v>266</v>
      </c>
      <c r="V7376" s="1"/>
      <c r="W7376" s="1"/>
      <c r="X7376" s="1"/>
      <c r="Y7376" s="2" t="s">
        <v>161</v>
      </c>
      <c r="Z7376" s="1"/>
      <c r="AA7376" s="2" t="s">
        <v>160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/>
      <c r="BP7376" s="1"/>
      <c r="BQ7376" s="1"/>
    </row>
    <row r="7377" spans="1:69" x14ac:dyDescent="0.25">
      <c r="A7377" s="2" t="s">
        <v>8641</v>
      </c>
      <c r="B7377" s="2" t="s">
        <v>8642</v>
      </c>
      <c r="C7377" s="2" t="s">
        <v>8643</v>
      </c>
      <c r="D7377" s="1"/>
      <c r="E7377" s="2" t="s">
        <v>8644</v>
      </c>
      <c r="F7377" s="2" t="s">
        <v>3618</v>
      </c>
      <c r="G7377" s="2"/>
      <c r="H7377" s="2">
        <v>2</v>
      </c>
      <c r="I7377" s="1"/>
      <c r="J7377" s="2" t="s">
        <v>3424</v>
      </c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2" t="s">
        <v>8645</v>
      </c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/>
      <c r="BP7377" s="1"/>
      <c r="BQ7377" s="1"/>
    </row>
    <row r="7378" spans="1:69" x14ac:dyDescent="0.25">
      <c r="A7378" s="2" t="s">
        <v>8641</v>
      </c>
      <c r="B7378" s="2" t="s">
        <v>8642</v>
      </c>
      <c r="C7378" s="2" t="s">
        <v>8643</v>
      </c>
      <c r="D7378" s="1"/>
      <c r="E7378" s="2" t="s">
        <v>8644</v>
      </c>
      <c r="F7378" s="2" t="s">
        <v>3618</v>
      </c>
      <c r="G7378" s="2"/>
      <c r="H7378" s="2">
        <v>2</v>
      </c>
      <c r="I7378" s="1"/>
      <c r="J7378" s="2" t="s">
        <v>3424</v>
      </c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2" t="s">
        <v>8413</v>
      </c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/>
      <c r="BP7378" s="1"/>
      <c r="BQ7378" s="1"/>
    </row>
    <row r="7379" spans="1:69" x14ac:dyDescent="0.25">
      <c r="A7379" s="2" t="s">
        <v>8646</v>
      </c>
      <c r="B7379" s="2" t="s">
        <v>8647</v>
      </c>
      <c r="C7379" s="2" t="s">
        <v>8648</v>
      </c>
      <c r="D7379" s="2" t="s">
        <v>285</v>
      </c>
      <c r="E7379" s="2" t="s">
        <v>396</v>
      </c>
      <c r="F7379" s="2" t="s">
        <v>3033</v>
      </c>
      <c r="G7379" s="2"/>
      <c r="H7379" s="2">
        <v>2</v>
      </c>
      <c r="I7379" s="2" t="s">
        <v>257</v>
      </c>
      <c r="J7379" s="2" t="s">
        <v>3328</v>
      </c>
      <c r="K7379" s="2" t="s">
        <v>257</v>
      </c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/>
      <c r="Y7379" s="2" t="s">
        <v>161</v>
      </c>
      <c r="Z7379" s="1"/>
      <c r="AA7379" s="1"/>
      <c r="AB7379" s="2" t="s">
        <v>8649</v>
      </c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/>
      <c r="BP7379" s="1"/>
      <c r="BQ7379" s="1"/>
    </row>
    <row r="7380" spans="1:69" x14ac:dyDescent="0.25">
      <c r="A7380" s="2" t="s">
        <v>8646</v>
      </c>
      <c r="B7380" s="2" t="s">
        <v>8647</v>
      </c>
      <c r="C7380" s="2" t="s">
        <v>8648</v>
      </c>
      <c r="D7380" s="2" t="s">
        <v>285</v>
      </c>
      <c r="E7380" s="2" t="s">
        <v>396</v>
      </c>
      <c r="F7380" s="2" t="s">
        <v>3033</v>
      </c>
      <c r="G7380" s="2"/>
      <c r="H7380" s="2">
        <v>2</v>
      </c>
      <c r="I7380" s="2" t="s">
        <v>257</v>
      </c>
      <c r="J7380" s="2" t="s">
        <v>3328</v>
      </c>
      <c r="K7380" s="2" t="s">
        <v>257</v>
      </c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2" t="s">
        <v>161</v>
      </c>
      <c r="Z7380" s="1"/>
      <c r="AA7380" s="1"/>
      <c r="AB7380" s="2" t="s">
        <v>8650</v>
      </c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/>
      <c r="BP7380" s="1"/>
      <c r="BQ7380" s="1"/>
    </row>
    <row r="7381" spans="1:69" x14ac:dyDescent="0.25">
      <c r="A7381" s="2" t="s">
        <v>8651</v>
      </c>
      <c r="B7381" s="2" t="s">
        <v>8652</v>
      </c>
      <c r="C7381" s="2" t="s">
        <v>8653</v>
      </c>
      <c r="D7381" s="2" t="s">
        <v>285</v>
      </c>
      <c r="E7381" s="2" t="s">
        <v>748</v>
      </c>
      <c r="F7381" s="2" t="s">
        <v>3794</v>
      </c>
      <c r="G7381" s="2"/>
      <c r="H7381" s="2">
        <v>2</v>
      </c>
      <c r="I7381" s="2" t="s">
        <v>266</v>
      </c>
      <c r="J7381" s="2" t="s">
        <v>3328</v>
      </c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2" t="s">
        <v>266</v>
      </c>
      <c r="V7381" s="1"/>
      <c r="W7381" s="1"/>
      <c r="X7381" s="1"/>
      <c r="Y7381" s="1"/>
      <c r="Z7381" s="2" t="s">
        <v>159</v>
      </c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/>
      <c r="BP7381" s="1"/>
      <c r="BQ7381" s="1"/>
    </row>
    <row r="7382" spans="1:69" x14ac:dyDescent="0.25">
      <c r="A7382" s="2" t="s">
        <v>8651</v>
      </c>
      <c r="B7382" s="2" t="s">
        <v>8652</v>
      </c>
      <c r="C7382" s="2" t="s">
        <v>8653</v>
      </c>
      <c r="D7382" s="2" t="s">
        <v>285</v>
      </c>
      <c r="E7382" s="2" t="s">
        <v>748</v>
      </c>
      <c r="F7382" s="2" t="s">
        <v>3794</v>
      </c>
      <c r="G7382" s="2"/>
      <c r="H7382" s="2">
        <v>2</v>
      </c>
      <c r="I7382" s="2" t="s">
        <v>266</v>
      </c>
      <c r="J7382" s="2" t="s">
        <v>3328</v>
      </c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2" t="s">
        <v>266</v>
      </c>
      <c r="V7382" s="1"/>
      <c r="W7382" s="1"/>
      <c r="X7382" s="1"/>
      <c r="Y7382" s="1"/>
      <c r="Z7382" s="2" t="s">
        <v>159</v>
      </c>
      <c r="AA7382" s="1"/>
      <c r="AB7382" s="2" t="s">
        <v>8654</v>
      </c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/>
      <c r="BP7382" s="1"/>
      <c r="BQ7382" s="1"/>
    </row>
    <row r="7383" spans="1:69" x14ac:dyDescent="0.25">
      <c r="A7383" s="2" t="s">
        <v>8655</v>
      </c>
      <c r="B7383" s="2" t="s">
        <v>8656</v>
      </c>
      <c r="C7383" s="2" t="s">
        <v>8657</v>
      </c>
      <c r="D7383" s="2" t="s">
        <v>285</v>
      </c>
      <c r="E7383" s="2" t="s">
        <v>8658</v>
      </c>
      <c r="F7383" s="2" t="s">
        <v>4329</v>
      </c>
      <c r="G7383" s="2"/>
      <c r="H7383" s="2">
        <v>2</v>
      </c>
      <c r="I7383" s="1"/>
      <c r="J7383" s="2" t="s">
        <v>3424</v>
      </c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2" t="s">
        <v>8659</v>
      </c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/>
      <c r="BP7383" s="1"/>
      <c r="BQ7383" s="1"/>
    </row>
    <row r="7384" spans="1:69" x14ac:dyDescent="0.25">
      <c r="A7384" s="2" t="s">
        <v>8655</v>
      </c>
      <c r="B7384" s="2" t="s">
        <v>8656</v>
      </c>
      <c r="C7384" s="2" t="s">
        <v>8657</v>
      </c>
      <c r="D7384" s="2" t="s">
        <v>285</v>
      </c>
      <c r="E7384" s="2" t="s">
        <v>8658</v>
      </c>
      <c r="F7384" s="2" t="s">
        <v>4329</v>
      </c>
      <c r="G7384" s="2"/>
      <c r="H7384" s="2">
        <v>2</v>
      </c>
      <c r="I7384" s="1"/>
      <c r="J7384" s="2" t="s">
        <v>3424</v>
      </c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2" t="s">
        <v>8413</v>
      </c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/>
      <c r="BP7384" s="1"/>
      <c r="BQ7384" s="1"/>
    </row>
    <row r="7385" spans="1:69" x14ac:dyDescent="0.25">
      <c r="A7385" s="2" t="s">
        <v>8660</v>
      </c>
      <c r="B7385" s="2" t="s">
        <v>363</v>
      </c>
      <c r="C7385" s="2" t="s">
        <v>8661</v>
      </c>
      <c r="D7385" s="1"/>
      <c r="E7385" s="1"/>
      <c r="F7385" s="2" t="s">
        <v>4703</v>
      </c>
      <c r="G7385" s="2"/>
      <c r="H7385" s="2">
        <v>2</v>
      </c>
      <c r="I7385" s="1"/>
      <c r="J7385" s="2" t="s">
        <v>3424</v>
      </c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2" t="s">
        <v>8662</v>
      </c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/>
      <c r="BP7385" s="1"/>
      <c r="BQ7385" s="1"/>
    </row>
    <row r="7386" spans="1:69" x14ac:dyDescent="0.25">
      <c r="A7386" s="2" t="s">
        <v>8660</v>
      </c>
      <c r="B7386" s="2" t="s">
        <v>363</v>
      </c>
      <c r="C7386" s="2" t="s">
        <v>8661</v>
      </c>
      <c r="D7386" s="1"/>
      <c r="E7386" s="1"/>
      <c r="F7386" s="2" t="s">
        <v>4703</v>
      </c>
      <c r="G7386" s="2"/>
      <c r="H7386" s="2">
        <v>2</v>
      </c>
      <c r="I7386" s="1"/>
      <c r="J7386" s="2" t="s">
        <v>3424</v>
      </c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  <c r="AA7386" s="1"/>
      <c r="AB7386" s="2" t="s">
        <v>8663</v>
      </c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/>
      <c r="BP7386" s="1"/>
      <c r="BQ7386" s="1"/>
    </row>
    <row r="7387" spans="1:69" x14ac:dyDescent="0.25">
      <c r="A7387" s="2" t="s">
        <v>8664</v>
      </c>
      <c r="B7387" s="2" t="s">
        <v>8665</v>
      </c>
      <c r="C7387" s="2" t="s">
        <v>8666</v>
      </c>
      <c r="D7387" s="1"/>
      <c r="E7387" s="2" t="s">
        <v>308</v>
      </c>
      <c r="F7387" s="2" t="s">
        <v>3402</v>
      </c>
      <c r="G7387" s="2"/>
      <c r="H7387" s="2">
        <v>2</v>
      </c>
      <c r="I7387" s="1"/>
      <c r="J7387" s="2" t="s">
        <v>3424</v>
      </c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2" t="s">
        <v>8667</v>
      </c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/>
      <c r="BP7387" s="1"/>
      <c r="BQ7387" s="1"/>
    </row>
    <row r="7388" spans="1:69" x14ac:dyDescent="0.25">
      <c r="A7388" s="2" t="s">
        <v>8664</v>
      </c>
      <c r="B7388" s="2" t="s">
        <v>8665</v>
      </c>
      <c r="C7388" s="2" t="s">
        <v>8666</v>
      </c>
      <c r="D7388" s="1"/>
      <c r="E7388" s="2" t="s">
        <v>308</v>
      </c>
      <c r="F7388" s="2" t="s">
        <v>3402</v>
      </c>
      <c r="G7388" s="2"/>
      <c r="H7388" s="2">
        <v>2</v>
      </c>
      <c r="I7388" s="1"/>
      <c r="J7388" s="2" t="s">
        <v>3424</v>
      </c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2" t="s">
        <v>8668</v>
      </c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/>
      <c r="BP7388" s="1"/>
      <c r="BQ7388" s="1"/>
    </row>
    <row r="7389" spans="1:69" x14ac:dyDescent="0.25">
      <c r="A7389" s="2" t="s">
        <v>8669</v>
      </c>
      <c r="B7389" s="2" t="s">
        <v>8670</v>
      </c>
      <c r="C7389" s="2" t="s">
        <v>8671</v>
      </c>
      <c r="D7389" s="2" t="s">
        <v>285</v>
      </c>
      <c r="E7389" s="2" t="s">
        <v>8672</v>
      </c>
      <c r="F7389" s="2" t="s">
        <v>509</v>
      </c>
      <c r="G7389" s="2"/>
      <c r="H7389" s="2">
        <v>2</v>
      </c>
      <c r="I7389" s="1"/>
      <c r="J7389" s="2" t="s">
        <v>3424</v>
      </c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2" t="s">
        <v>8673</v>
      </c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/>
      <c r="BP7389" s="1"/>
      <c r="BQ7389" s="1"/>
    </row>
    <row r="7390" spans="1:69" x14ac:dyDescent="0.25">
      <c r="A7390" s="2" t="s">
        <v>8669</v>
      </c>
      <c r="B7390" s="2" t="s">
        <v>8670</v>
      </c>
      <c r="C7390" s="2" t="s">
        <v>8671</v>
      </c>
      <c r="D7390" s="2" t="s">
        <v>285</v>
      </c>
      <c r="E7390" s="2" t="s">
        <v>8672</v>
      </c>
      <c r="F7390" s="2" t="s">
        <v>509</v>
      </c>
      <c r="G7390" s="2"/>
      <c r="H7390" s="2">
        <v>2</v>
      </c>
      <c r="I7390" s="1"/>
      <c r="J7390" s="2" t="s">
        <v>3424</v>
      </c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2" t="s">
        <v>8674</v>
      </c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/>
      <c r="BP7390" s="1"/>
      <c r="BQ7390" s="1"/>
    </row>
    <row r="7391" spans="1:69" x14ac:dyDescent="0.25">
      <c r="A7391" s="2" t="s">
        <v>8675</v>
      </c>
      <c r="B7391" s="2" t="s">
        <v>8676</v>
      </c>
      <c r="C7391" s="2" t="s">
        <v>8677</v>
      </c>
      <c r="D7391" s="1"/>
      <c r="E7391" s="2" t="s">
        <v>8678</v>
      </c>
      <c r="F7391" s="2" t="s">
        <v>3464</v>
      </c>
      <c r="G7391" s="2"/>
      <c r="H7391" s="2">
        <v>2</v>
      </c>
      <c r="I7391" s="1"/>
      <c r="J7391" s="2" t="s">
        <v>3424</v>
      </c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2" t="s">
        <v>7888</v>
      </c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/>
      <c r="BP7391" s="1"/>
      <c r="BQ7391" s="1"/>
    </row>
    <row r="7392" spans="1:69" x14ac:dyDescent="0.25">
      <c r="A7392" s="2" t="s">
        <v>8675</v>
      </c>
      <c r="B7392" s="2" t="s">
        <v>8676</v>
      </c>
      <c r="C7392" s="2" t="s">
        <v>8677</v>
      </c>
      <c r="D7392" s="1"/>
      <c r="E7392" s="2" t="s">
        <v>8678</v>
      </c>
      <c r="F7392" s="2" t="s">
        <v>3464</v>
      </c>
      <c r="G7392" s="2"/>
      <c r="H7392" s="2">
        <v>2</v>
      </c>
      <c r="I7392" s="1"/>
      <c r="J7392" s="2" t="s">
        <v>3424</v>
      </c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2" t="s">
        <v>8413</v>
      </c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/>
      <c r="BP7392" s="1"/>
      <c r="BQ7392" s="1"/>
    </row>
    <row r="7393" spans="1:69" x14ac:dyDescent="0.25">
      <c r="A7393" s="2" t="s">
        <v>8679</v>
      </c>
      <c r="B7393" s="2" t="s">
        <v>8680</v>
      </c>
      <c r="C7393" s="2" t="s">
        <v>8681</v>
      </c>
      <c r="D7393" s="1"/>
      <c r="E7393" s="2" t="s">
        <v>8682</v>
      </c>
      <c r="F7393" s="2" t="s">
        <v>3484</v>
      </c>
      <c r="G7393" s="2"/>
      <c r="H7393" s="2">
        <v>2</v>
      </c>
      <c r="I7393" s="1"/>
      <c r="J7393" s="2" t="s">
        <v>3424</v>
      </c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2" t="s">
        <v>5201</v>
      </c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/>
      <c r="BP7393" s="1"/>
      <c r="BQ7393" s="1"/>
    </row>
    <row r="7394" spans="1:69" x14ac:dyDescent="0.25">
      <c r="A7394" s="2" t="s">
        <v>8679</v>
      </c>
      <c r="B7394" s="2" t="s">
        <v>8680</v>
      </c>
      <c r="C7394" s="2" t="s">
        <v>8681</v>
      </c>
      <c r="D7394" s="1"/>
      <c r="E7394" s="2" t="s">
        <v>8682</v>
      </c>
      <c r="F7394" s="2" t="s">
        <v>3484</v>
      </c>
      <c r="G7394" s="2"/>
      <c r="H7394" s="2">
        <v>2</v>
      </c>
      <c r="I7394" s="1"/>
      <c r="J7394" s="2" t="s">
        <v>3424</v>
      </c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2" t="s">
        <v>5201</v>
      </c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</row>
    <row r="7395" spans="1:69" x14ac:dyDescent="0.25">
      <c r="A7395" s="2" t="s">
        <v>8683</v>
      </c>
      <c r="B7395" s="2" t="s">
        <v>8684</v>
      </c>
      <c r="C7395" s="2" t="s">
        <v>8685</v>
      </c>
      <c r="D7395" s="2" t="s">
        <v>285</v>
      </c>
      <c r="E7395" s="2" t="s">
        <v>1879</v>
      </c>
      <c r="F7395" s="2" t="s">
        <v>3033</v>
      </c>
      <c r="G7395" s="2"/>
      <c r="H7395" s="2">
        <v>2</v>
      </c>
      <c r="I7395" s="1"/>
      <c r="J7395" s="2" t="s">
        <v>3424</v>
      </c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/>
      <c r="Y7395" s="1"/>
      <c r="Z7395" s="1"/>
      <c r="AA7395" s="1"/>
      <c r="AB7395" s="2" t="s">
        <v>8686</v>
      </c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/>
      <c r="BP7395" s="1"/>
      <c r="BQ7395" s="1"/>
    </row>
    <row r="7396" spans="1:69" x14ac:dyDescent="0.25">
      <c r="A7396" s="2" t="s">
        <v>8683</v>
      </c>
      <c r="B7396" s="2" t="s">
        <v>8684</v>
      </c>
      <c r="C7396" s="2" t="s">
        <v>8685</v>
      </c>
      <c r="D7396" s="2" t="s">
        <v>285</v>
      </c>
      <c r="E7396" s="2" t="s">
        <v>1879</v>
      </c>
      <c r="F7396" s="2" t="s">
        <v>3033</v>
      </c>
      <c r="G7396" s="2"/>
      <c r="H7396" s="2">
        <v>2</v>
      </c>
      <c r="I7396" s="1"/>
      <c r="J7396" s="2" t="s">
        <v>3424</v>
      </c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2" t="s">
        <v>8687</v>
      </c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</row>
    <row r="7397" spans="1:69" x14ac:dyDescent="0.25">
      <c r="A7397" s="2" t="s">
        <v>8688</v>
      </c>
      <c r="B7397" s="2" t="s">
        <v>8689</v>
      </c>
      <c r="C7397" s="2" t="s">
        <v>8690</v>
      </c>
      <c r="D7397" s="2" t="s">
        <v>285</v>
      </c>
      <c r="E7397" s="2" t="s">
        <v>8672</v>
      </c>
      <c r="F7397" s="2" t="s">
        <v>509</v>
      </c>
      <c r="G7397" s="2"/>
      <c r="H7397" s="2">
        <v>2</v>
      </c>
      <c r="I7397" s="1"/>
      <c r="J7397" s="2" t="s">
        <v>3424</v>
      </c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/>
      <c r="Y7397" s="1"/>
      <c r="Z7397" s="1"/>
      <c r="AA7397" s="1"/>
      <c r="AB7397" s="2" t="s">
        <v>8691</v>
      </c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/>
      <c r="BP7397" s="1"/>
      <c r="BQ7397" s="1"/>
    </row>
    <row r="7398" spans="1:69" x14ac:dyDescent="0.25">
      <c r="A7398" s="2" t="s">
        <v>8688</v>
      </c>
      <c r="B7398" s="2" t="s">
        <v>8689</v>
      </c>
      <c r="C7398" s="2" t="s">
        <v>8690</v>
      </c>
      <c r="D7398" s="2" t="s">
        <v>285</v>
      </c>
      <c r="E7398" s="2" t="s">
        <v>8672</v>
      </c>
      <c r="F7398" s="2" t="s">
        <v>509</v>
      </c>
      <c r="G7398" s="2"/>
      <c r="H7398" s="2">
        <v>2</v>
      </c>
      <c r="I7398" s="1"/>
      <c r="J7398" s="2" t="s">
        <v>3424</v>
      </c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2" t="s">
        <v>8692</v>
      </c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/>
      <c r="BP7398" s="1"/>
      <c r="BQ7398" s="1"/>
    </row>
    <row r="7399" spans="1:69" x14ac:dyDescent="0.25">
      <c r="A7399" s="2" t="s">
        <v>8693</v>
      </c>
      <c r="B7399" s="2" t="s">
        <v>2342</v>
      </c>
      <c r="C7399" s="2" t="s">
        <v>8694</v>
      </c>
      <c r="D7399" s="1"/>
      <c r="E7399" s="1"/>
      <c r="F7399" s="2" t="s">
        <v>3402</v>
      </c>
      <c r="G7399" s="2"/>
      <c r="H7399" s="2">
        <v>2</v>
      </c>
      <c r="I7399" s="1"/>
      <c r="J7399" s="2" t="s">
        <v>3424</v>
      </c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2" t="s">
        <v>8695</v>
      </c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/>
      <c r="BP7399" s="1"/>
      <c r="BQ7399" s="1"/>
    </row>
    <row r="7400" spans="1:69" x14ac:dyDescent="0.25">
      <c r="A7400" s="2" t="s">
        <v>8693</v>
      </c>
      <c r="B7400" s="2" t="s">
        <v>2342</v>
      </c>
      <c r="C7400" s="2" t="s">
        <v>8694</v>
      </c>
      <c r="D7400" s="1"/>
      <c r="E7400" s="1"/>
      <c r="F7400" s="2" t="s">
        <v>3402</v>
      </c>
      <c r="G7400" s="2"/>
      <c r="H7400" s="2">
        <v>2</v>
      </c>
      <c r="I7400" s="1"/>
      <c r="J7400" s="2" t="s">
        <v>3424</v>
      </c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/>
      <c r="BP7400" s="1"/>
      <c r="BQ7400" s="1"/>
    </row>
    <row r="7401" spans="1:69" x14ac:dyDescent="0.25">
      <c r="A7401" s="2" t="s">
        <v>8696</v>
      </c>
      <c r="B7401" s="2" t="s">
        <v>2342</v>
      </c>
      <c r="C7401" s="2" t="s">
        <v>8697</v>
      </c>
      <c r="D7401" s="1"/>
      <c r="E7401" s="1"/>
      <c r="F7401" s="2" t="s">
        <v>3794</v>
      </c>
      <c r="G7401" s="2"/>
      <c r="H7401" s="2">
        <v>2</v>
      </c>
      <c r="I7401" s="2" t="s">
        <v>266</v>
      </c>
      <c r="J7401" s="2" t="s">
        <v>3328</v>
      </c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2" t="s">
        <v>266</v>
      </c>
      <c r="V7401" s="1"/>
      <c r="W7401" s="1"/>
      <c r="X7401" s="1"/>
      <c r="Y7401" s="2" t="s">
        <v>161</v>
      </c>
      <c r="Z7401" s="2" t="s">
        <v>159</v>
      </c>
      <c r="AA7401" s="2" t="s">
        <v>160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/>
      <c r="BP7401" s="1"/>
      <c r="BQ7401" s="1"/>
    </row>
    <row r="7402" spans="1:69" x14ac:dyDescent="0.25">
      <c r="A7402" s="2" t="s">
        <v>8696</v>
      </c>
      <c r="B7402" s="2" t="s">
        <v>2342</v>
      </c>
      <c r="C7402" s="2" t="s">
        <v>8697</v>
      </c>
      <c r="D7402" s="1"/>
      <c r="E7402" s="1"/>
      <c r="F7402" s="2" t="s">
        <v>3794</v>
      </c>
      <c r="G7402" s="2"/>
      <c r="H7402" s="2">
        <v>2</v>
      </c>
      <c r="I7402" s="2" t="s">
        <v>266</v>
      </c>
      <c r="J7402" s="2" t="s">
        <v>3328</v>
      </c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2" t="s">
        <v>266</v>
      </c>
      <c r="V7402" s="1"/>
      <c r="W7402" s="1"/>
      <c r="X7402" s="1"/>
      <c r="Y7402" s="2" t="s">
        <v>161</v>
      </c>
      <c r="Z7402" s="2" t="s">
        <v>159</v>
      </c>
      <c r="AA7402" s="2" t="s">
        <v>160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/>
      <c r="BP7402" s="1"/>
      <c r="BQ7402" s="1"/>
    </row>
    <row r="7403" spans="1:69" x14ac:dyDescent="0.25">
      <c r="A7403" s="2" t="s">
        <v>8698</v>
      </c>
      <c r="B7403" s="2" t="s">
        <v>8699</v>
      </c>
      <c r="C7403" s="2" t="s">
        <v>8700</v>
      </c>
      <c r="D7403" s="2" t="s">
        <v>285</v>
      </c>
      <c r="E7403" s="2" t="s">
        <v>290</v>
      </c>
      <c r="F7403" s="2" t="s">
        <v>3382</v>
      </c>
      <c r="G7403" s="2"/>
      <c r="H7403" s="2">
        <v>2</v>
      </c>
      <c r="I7403" s="1"/>
      <c r="J7403" s="2" t="s">
        <v>3424</v>
      </c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2" t="s">
        <v>8701</v>
      </c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/>
      <c r="BP7403" s="1"/>
      <c r="BQ7403" s="1"/>
    </row>
    <row r="7404" spans="1:69" x14ac:dyDescent="0.25">
      <c r="A7404" s="2" t="s">
        <v>8698</v>
      </c>
      <c r="B7404" s="2" t="s">
        <v>8699</v>
      </c>
      <c r="C7404" s="2" t="s">
        <v>8700</v>
      </c>
      <c r="D7404" s="2" t="s">
        <v>285</v>
      </c>
      <c r="E7404" s="2" t="s">
        <v>290</v>
      </c>
      <c r="F7404" s="2" t="s">
        <v>3382</v>
      </c>
      <c r="G7404" s="2"/>
      <c r="H7404" s="2">
        <v>2</v>
      </c>
      <c r="I7404" s="1"/>
      <c r="J7404" s="2" t="s">
        <v>3424</v>
      </c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2" t="s">
        <v>8413</v>
      </c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/>
      <c r="BP7404" s="1"/>
      <c r="BQ7404" s="1"/>
    </row>
    <row r="7405" spans="1:69" x14ac:dyDescent="0.25">
      <c r="A7405" s="2" t="s">
        <v>8702</v>
      </c>
      <c r="B7405" s="2" t="s">
        <v>8703</v>
      </c>
      <c r="C7405" s="2" t="s">
        <v>8704</v>
      </c>
      <c r="D7405" s="2" t="s">
        <v>285</v>
      </c>
      <c r="E7405" s="2" t="s">
        <v>8672</v>
      </c>
      <c r="F7405" s="2" t="s">
        <v>3430</v>
      </c>
      <c r="G7405" s="2"/>
      <c r="H7405" s="2">
        <v>2</v>
      </c>
      <c r="I7405" s="1"/>
      <c r="J7405" s="2" t="s">
        <v>3424</v>
      </c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2" t="s">
        <v>8705</v>
      </c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</row>
    <row r="7406" spans="1:69" x14ac:dyDescent="0.25">
      <c r="A7406" s="2" t="s">
        <v>8702</v>
      </c>
      <c r="B7406" s="2" t="s">
        <v>8703</v>
      </c>
      <c r="C7406" s="2" t="s">
        <v>8704</v>
      </c>
      <c r="D7406" s="2" t="s">
        <v>285</v>
      </c>
      <c r="E7406" s="2" t="s">
        <v>8672</v>
      </c>
      <c r="F7406" s="2" t="s">
        <v>3430</v>
      </c>
      <c r="G7406" s="2"/>
      <c r="H7406" s="2">
        <v>2</v>
      </c>
      <c r="I7406" s="1"/>
      <c r="J7406" s="2" t="s">
        <v>3424</v>
      </c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2" t="s">
        <v>8413</v>
      </c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/>
      <c r="BP7406" s="1"/>
      <c r="BQ7406" s="1"/>
    </row>
    <row r="7407" spans="1:69" x14ac:dyDescent="0.25">
      <c r="A7407" s="2" t="s">
        <v>8706</v>
      </c>
      <c r="B7407" s="2" t="s">
        <v>8707</v>
      </c>
      <c r="C7407" s="2" t="s">
        <v>8708</v>
      </c>
      <c r="D7407" s="2" t="s">
        <v>285</v>
      </c>
      <c r="E7407" s="2" t="s">
        <v>8672</v>
      </c>
      <c r="F7407" s="2" t="s">
        <v>509</v>
      </c>
      <c r="G7407" s="2"/>
      <c r="H7407" s="2">
        <v>2</v>
      </c>
      <c r="I7407" s="1"/>
      <c r="J7407" s="2" t="s">
        <v>3424</v>
      </c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2" t="s">
        <v>8709</v>
      </c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/>
      <c r="BP7407" s="1"/>
      <c r="BQ7407" s="1"/>
    </row>
    <row r="7408" spans="1:69" x14ac:dyDescent="0.25">
      <c r="A7408" s="2" t="s">
        <v>8706</v>
      </c>
      <c r="B7408" s="2" t="s">
        <v>8707</v>
      </c>
      <c r="C7408" s="2" t="s">
        <v>8708</v>
      </c>
      <c r="D7408" s="2" t="s">
        <v>285</v>
      </c>
      <c r="E7408" s="2" t="s">
        <v>8672</v>
      </c>
      <c r="F7408" s="2" t="s">
        <v>509</v>
      </c>
      <c r="G7408" s="2"/>
      <c r="H7408" s="2">
        <v>2</v>
      </c>
      <c r="I7408" s="1"/>
      <c r="J7408" s="2" t="s">
        <v>3424</v>
      </c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  <c r="AB7408" s="2" t="s">
        <v>8710</v>
      </c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/>
      <c r="BP7408" s="1"/>
      <c r="BQ7408" s="1"/>
    </row>
    <row r="7409" spans="1:69" x14ac:dyDescent="0.25">
      <c r="A7409" s="2" t="s">
        <v>8711</v>
      </c>
      <c r="B7409" s="2" t="s">
        <v>8712</v>
      </c>
      <c r="C7409" s="2" t="s">
        <v>8713</v>
      </c>
      <c r="D7409" s="2" t="s">
        <v>285</v>
      </c>
      <c r="E7409" s="2" t="s">
        <v>6275</v>
      </c>
      <c r="F7409" s="2" t="s">
        <v>4333</v>
      </c>
      <c r="G7409" s="2"/>
      <c r="H7409" s="2">
        <v>2</v>
      </c>
      <c r="I7409" s="1"/>
      <c r="J7409" s="2" t="s">
        <v>3424</v>
      </c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  <c r="Y7409" s="1"/>
      <c r="Z7409" s="1"/>
      <c r="AA7409" s="1"/>
      <c r="AB7409" s="2" t="s">
        <v>8714</v>
      </c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/>
      <c r="BP7409" s="1"/>
      <c r="BQ7409" s="1"/>
    </row>
    <row r="7410" spans="1:69" x14ac:dyDescent="0.25">
      <c r="A7410" s="2" t="s">
        <v>8711</v>
      </c>
      <c r="B7410" s="2" t="s">
        <v>8712</v>
      </c>
      <c r="C7410" s="2" t="s">
        <v>8713</v>
      </c>
      <c r="D7410" s="2" t="s">
        <v>285</v>
      </c>
      <c r="E7410" s="2" t="s">
        <v>6275</v>
      </c>
      <c r="F7410" s="2" t="s">
        <v>4333</v>
      </c>
      <c r="G7410" s="2"/>
      <c r="H7410" s="2">
        <v>2</v>
      </c>
      <c r="I7410" s="1"/>
      <c r="J7410" s="2" t="s">
        <v>3424</v>
      </c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  <c r="AA7410" s="1"/>
      <c r="AB7410" s="2" t="s">
        <v>8413</v>
      </c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</row>
    <row r="7411" spans="1:69" x14ac:dyDescent="0.25">
      <c r="A7411" s="2" t="s">
        <v>8715</v>
      </c>
      <c r="B7411" s="2" t="s">
        <v>8716</v>
      </c>
      <c r="C7411" s="2" t="s">
        <v>8717</v>
      </c>
      <c r="D7411" s="1"/>
      <c r="E7411" s="2" t="s">
        <v>8718</v>
      </c>
      <c r="F7411" s="2" t="s">
        <v>3399</v>
      </c>
      <c r="G7411" s="2"/>
      <c r="H7411" s="2">
        <v>2</v>
      </c>
      <c r="I7411" s="1"/>
      <c r="J7411" s="2" t="s">
        <v>3424</v>
      </c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2" t="s">
        <v>8719</v>
      </c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/>
      <c r="BP7411" s="1"/>
      <c r="BQ7411" s="1"/>
    </row>
    <row r="7412" spans="1:69" x14ac:dyDescent="0.25">
      <c r="A7412" s="2" t="s">
        <v>8715</v>
      </c>
      <c r="B7412" s="2" t="s">
        <v>8716</v>
      </c>
      <c r="C7412" s="2" t="s">
        <v>8717</v>
      </c>
      <c r="D7412" s="1"/>
      <c r="E7412" s="2" t="s">
        <v>8718</v>
      </c>
      <c r="F7412" s="2" t="s">
        <v>3399</v>
      </c>
      <c r="G7412" s="2"/>
      <c r="H7412" s="2">
        <v>2</v>
      </c>
      <c r="I7412" s="1"/>
      <c r="J7412" s="2" t="s">
        <v>3424</v>
      </c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2" t="s">
        <v>8720</v>
      </c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/>
      <c r="BP7412" s="1"/>
      <c r="BQ7412" s="1"/>
    </row>
    <row r="7413" spans="1:69" x14ac:dyDescent="0.25">
      <c r="A7413" s="2" t="s">
        <v>8721</v>
      </c>
      <c r="B7413" s="2" t="s">
        <v>3255</v>
      </c>
      <c r="C7413" s="2" t="s">
        <v>3256</v>
      </c>
      <c r="D7413" s="2" t="s">
        <v>285</v>
      </c>
      <c r="E7413" s="2" t="s">
        <v>3257</v>
      </c>
      <c r="F7413" s="2" t="s">
        <v>3357</v>
      </c>
      <c r="G7413" s="2"/>
      <c r="H7413" s="2" t="s">
        <v>3326</v>
      </c>
      <c r="I7413" s="2" t="s">
        <v>256</v>
      </c>
      <c r="J7413" s="2" t="s">
        <v>3328</v>
      </c>
      <c r="K7413" s="1"/>
      <c r="L7413" s="1"/>
      <c r="M7413" s="2" t="s">
        <v>256</v>
      </c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  <c r="Y7413" s="2" t="s">
        <v>161</v>
      </c>
      <c r="Z7413" s="2" t="s">
        <v>159</v>
      </c>
      <c r="AA7413" s="1"/>
      <c r="AB7413" s="2" t="s">
        <v>8722</v>
      </c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</row>
    <row r="7414" spans="1:69" x14ac:dyDescent="0.25">
      <c r="A7414" s="2" t="s">
        <v>8721</v>
      </c>
      <c r="B7414" s="2" t="s">
        <v>3255</v>
      </c>
      <c r="C7414" s="2" t="s">
        <v>3256</v>
      </c>
      <c r="D7414" s="2" t="s">
        <v>285</v>
      </c>
      <c r="E7414" s="2" t="s">
        <v>3257</v>
      </c>
      <c r="F7414" s="2" t="s">
        <v>3357</v>
      </c>
      <c r="G7414" s="2"/>
      <c r="H7414" s="2" t="s">
        <v>3326</v>
      </c>
      <c r="I7414" s="2" t="s">
        <v>256</v>
      </c>
      <c r="J7414" s="2" t="s">
        <v>3328</v>
      </c>
      <c r="K7414" s="1"/>
      <c r="L7414" s="1"/>
      <c r="M7414" s="2" t="s">
        <v>256</v>
      </c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2" t="s">
        <v>161</v>
      </c>
      <c r="Z7414" s="2" t="s">
        <v>159</v>
      </c>
      <c r="AA7414" s="1"/>
      <c r="AB7414" s="2" t="s">
        <v>8723</v>
      </c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/>
      <c r="BP7414" s="1"/>
      <c r="BQ7414" s="1"/>
    </row>
    <row r="7415" spans="1:69" x14ac:dyDescent="0.25">
      <c r="A7415" s="2" t="s">
        <v>8721</v>
      </c>
      <c r="B7415" s="2" t="s">
        <v>3255</v>
      </c>
      <c r="C7415" s="2" t="s">
        <v>3256</v>
      </c>
      <c r="D7415" s="2" t="s">
        <v>285</v>
      </c>
      <c r="E7415" s="2" t="s">
        <v>3257</v>
      </c>
      <c r="F7415" s="2" t="s">
        <v>3357</v>
      </c>
      <c r="G7415" s="2"/>
      <c r="H7415" s="2" t="s">
        <v>3330</v>
      </c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  <c r="Y7415" s="1"/>
      <c r="Z7415" s="1"/>
      <c r="AA7415" s="1"/>
      <c r="AB7415" s="1"/>
      <c r="AC7415" s="1"/>
      <c r="AD7415" s="2" t="s">
        <v>3258</v>
      </c>
      <c r="AE7415" s="1"/>
      <c r="AF7415" s="2" t="s">
        <v>253</v>
      </c>
      <c r="AG7415" s="1"/>
      <c r="AH7415" s="2" t="s">
        <v>254</v>
      </c>
      <c r="AI7415" s="1"/>
      <c r="AJ7415" s="2" t="s">
        <v>3259</v>
      </c>
      <c r="AK7415" s="1"/>
      <c r="AL7415" s="2" t="s">
        <v>256</v>
      </c>
      <c r="AM7415" s="1"/>
      <c r="AN7415" s="1"/>
      <c r="AO7415" s="2" t="s">
        <v>256</v>
      </c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2" t="s">
        <v>3258</v>
      </c>
      <c r="BB7415" s="2" t="s">
        <v>30</v>
      </c>
      <c r="BC7415" s="2" t="s">
        <v>36</v>
      </c>
      <c r="BD7415" s="1"/>
      <c r="BE7415" s="1"/>
      <c r="BF7415" s="1"/>
      <c r="BG7415" s="1"/>
      <c r="BH7415" s="1"/>
      <c r="BI7415" s="1"/>
      <c r="BJ7415" s="2" t="s">
        <v>32</v>
      </c>
      <c r="BK7415" s="2" t="s">
        <v>31</v>
      </c>
      <c r="BL7415" s="1"/>
      <c r="BM7415" s="1"/>
      <c r="BN7415" s="1"/>
      <c r="BO7415" s="2" t="s">
        <v>33</v>
      </c>
      <c r="BP7415" s="1" t="s">
        <v>2995</v>
      </c>
      <c r="BQ7415" s="1"/>
    </row>
    <row r="7416" spans="1:69" x14ac:dyDescent="0.25">
      <c r="A7416" s="2" t="s">
        <v>8724</v>
      </c>
      <c r="B7416" s="2" t="s">
        <v>8725</v>
      </c>
      <c r="C7416" s="2" t="s">
        <v>8726</v>
      </c>
      <c r="D7416" s="1"/>
      <c r="E7416" s="1"/>
      <c r="F7416" s="2" t="s">
        <v>3445</v>
      </c>
      <c r="G7416" s="2"/>
      <c r="H7416" s="2">
        <v>2</v>
      </c>
      <c r="I7416" s="2" t="s">
        <v>266</v>
      </c>
      <c r="J7416" s="2" t="s">
        <v>3328</v>
      </c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2" t="s">
        <v>266</v>
      </c>
      <c r="V7416" s="1"/>
      <c r="W7416" s="1"/>
      <c r="X7416" s="1"/>
      <c r="Y7416" s="2" t="s">
        <v>161</v>
      </c>
      <c r="Z7416" s="2" t="s">
        <v>159</v>
      </c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/>
      <c r="BP7416" s="1"/>
      <c r="BQ7416" s="1"/>
    </row>
    <row r="7417" spans="1:69" x14ac:dyDescent="0.25">
      <c r="A7417" s="2" t="s">
        <v>8724</v>
      </c>
      <c r="B7417" s="2" t="s">
        <v>8725</v>
      </c>
      <c r="C7417" s="2" t="s">
        <v>8726</v>
      </c>
      <c r="D7417" s="1"/>
      <c r="E7417" s="1"/>
      <c r="F7417" s="2" t="s">
        <v>3445</v>
      </c>
      <c r="G7417" s="2"/>
      <c r="H7417" s="2">
        <v>2</v>
      </c>
      <c r="I7417" s="2" t="s">
        <v>266</v>
      </c>
      <c r="J7417" s="2" t="s">
        <v>3328</v>
      </c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2" t="s">
        <v>266</v>
      </c>
      <c r="V7417" s="1"/>
      <c r="W7417" s="1"/>
      <c r="X7417" s="1"/>
      <c r="Y7417" s="2" t="s">
        <v>161</v>
      </c>
      <c r="Z7417" s="2" t="s">
        <v>159</v>
      </c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/>
      <c r="BP7417" s="1"/>
      <c r="BQ7417" s="1"/>
    </row>
    <row r="7418" spans="1:69" x14ac:dyDescent="0.25">
      <c r="A7418" s="2" t="s">
        <v>8727</v>
      </c>
      <c r="B7418" s="2" t="s">
        <v>8728</v>
      </c>
      <c r="C7418" s="2" t="s">
        <v>8729</v>
      </c>
      <c r="D7418" s="2" t="s">
        <v>285</v>
      </c>
      <c r="E7418" s="2" t="s">
        <v>8730</v>
      </c>
      <c r="F7418" s="2" t="s">
        <v>3501</v>
      </c>
      <c r="G7418" s="2"/>
      <c r="H7418" s="2">
        <v>2</v>
      </c>
      <c r="I7418" s="1"/>
      <c r="J7418" s="2" t="s">
        <v>3424</v>
      </c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2" t="s">
        <v>8731</v>
      </c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/>
      <c r="BP7418" s="1"/>
      <c r="BQ7418" s="1"/>
    </row>
    <row r="7419" spans="1:69" x14ac:dyDescent="0.25">
      <c r="A7419" s="2" t="s">
        <v>8727</v>
      </c>
      <c r="B7419" s="2" t="s">
        <v>8728</v>
      </c>
      <c r="C7419" s="2" t="s">
        <v>8729</v>
      </c>
      <c r="D7419" s="2" t="s">
        <v>285</v>
      </c>
      <c r="E7419" s="2" t="s">
        <v>8730</v>
      </c>
      <c r="F7419" s="2" t="s">
        <v>3501</v>
      </c>
      <c r="G7419" s="2"/>
      <c r="H7419" s="2">
        <v>2</v>
      </c>
      <c r="I7419" s="1"/>
      <c r="J7419" s="2" t="s">
        <v>3424</v>
      </c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2" t="s">
        <v>8413</v>
      </c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/>
      <c r="BP7419" s="1"/>
      <c r="BQ7419" s="1"/>
    </row>
    <row r="7420" spans="1:69" x14ac:dyDescent="0.25">
      <c r="A7420" s="2" t="s">
        <v>8732</v>
      </c>
      <c r="B7420" s="2" t="s">
        <v>8733</v>
      </c>
      <c r="C7420" s="2" t="s">
        <v>8734</v>
      </c>
      <c r="D7420" s="2" t="s">
        <v>285</v>
      </c>
      <c r="E7420" s="2" t="s">
        <v>799</v>
      </c>
      <c r="F7420" s="2" t="s">
        <v>3488</v>
      </c>
      <c r="G7420" s="2"/>
      <c r="H7420" s="2">
        <v>2</v>
      </c>
      <c r="I7420" s="2" t="s">
        <v>266</v>
      </c>
      <c r="J7420" s="2" t="s">
        <v>3328</v>
      </c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2" t="s">
        <v>266</v>
      </c>
      <c r="V7420" s="1"/>
      <c r="W7420" s="1"/>
      <c r="X7420" s="1"/>
      <c r="Y7420" s="2" t="s">
        <v>161</v>
      </c>
      <c r="Z7420" s="2" t="s">
        <v>159</v>
      </c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/>
      <c r="BP7420" s="1"/>
      <c r="BQ7420" s="1"/>
    </row>
    <row r="7421" spans="1:69" x14ac:dyDescent="0.25">
      <c r="A7421" s="2" t="s">
        <v>8732</v>
      </c>
      <c r="B7421" s="2" t="s">
        <v>8733</v>
      </c>
      <c r="C7421" s="2" t="s">
        <v>8734</v>
      </c>
      <c r="D7421" s="2" t="s">
        <v>285</v>
      </c>
      <c r="E7421" s="2" t="s">
        <v>799</v>
      </c>
      <c r="F7421" s="2" t="s">
        <v>3488</v>
      </c>
      <c r="G7421" s="2"/>
      <c r="H7421" s="2">
        <v>2</v>
      </c>
      <c r="I7421" s="2" t="s">
        <v>8735</v>
      </c>
      <c r="J7421" s="2" t="s">
        <v>3328</v>
      </c>
      <c r="K7421" s="1"/>
      <c r="L7421" s="1"/>
      <c r="M7421" s="1"/>
      <c r="N7421" s="1"/>
      <c r="O7421" s="1"/>
      <c r="P7421" s="1"/>
      <c r="Q7421" s="1"/>
      <c r="R7421" s="1"/>
      <c r="S7421" s="1"/>
      <c r="T7421" s="2" t="s">
        <v>265</v>
      </c>
      <c r="U7421" s="2" t="s">
        <v>266</v>
      </c>
      <c r="V7421" s="1"/>
      <c r="W7421" s="1"/>
      <c r="X7421" s="1"/>
      <c r="Y7421" s="1"/>
      <c r="Z7421" s="2" t="s">
        <v>159</v>
      </c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/>
      <c r="BP7421" s="1"/>
      <c r="BQ7421" s="1"/>
    </row>
    <row r="7422" spans="1:69" x14ac:dyDescent="0.25">
      <c r="A7422" s="2" t="s">
        <v>8736</v>
      </c>
      <c r="B7422" s="2" t="s">
        <v>8737</v>
      </c>
      <c r="C7422" s="2" t="s">
        <v>8738</v>
      </c>
      <c r="D7422" s="1"/>
      <c r="E7422" s="2" t="s">
        <v>8739</v>
      </c>
      <c r="F7422" s="2" t="s">
        <v>3781</v>
      </c>
      <c r="G7422" s="2"/>
      <c r="H7422" s="2">
        <v>2</v>
      </c>
      <c r="I7422" s="1"/>
      <c r="J7422" s="2" t="s">
        <v>3424</v>
      </c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2" t="s">
        <v>8740</v>
      </c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/>
      <c r="BP7422" s="1"/>
      <c r="BQ7422" s="1"/>
    </row>
    <row r="7423" spans="1:69" x14ac:dyDescent="0.25">
      <c r="A7423" s="2" t="s">
        <v>8736</v>
      </c>
      <c r="B7423" s="2" t="s">
        <v>8737</v>
      </c>
      <c r="C7423" s="2" t="s">
        <v>8738</v>
      </c>
      <c r="D7423" s="1"/>
      <c r="E7423" s="2" t="s">
        <v>8739</v>
      </c>
      <c r="F7423" s="2" t="s">
        <v>3781</v>
      </c>
      <c r="G7423" s="2"/>
      <c r="H7423" s="2">
        <v>2</v>
      </c>
      <c r="I7423" s="1"/>
      <c r="J7423" s="2" t="s">
        <v>3424</v>
      </c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2" t="s">
        <v>8741</v>
      </c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/>
      <c r="BP7423" s="1"/>
      <c r="BQ7423" s="1"/>
    </row>
    <row r="7424" spans="1:69" x14ac:dyDescent="0.25">
      <c r="A7424" s="2" t="s">
        <v>8742</v>
      </c>
      <c r="B7424" s="2" t="s">
        <v>8743</v>
      </c>
      <c r="C7424" s="2" t="s">
        <v>8744</v>
      </c>
      <c r="D7424" s="2" t="s">
        <v>285</v>
      </c>
      <c r="E7424" s="2" t="s">
        <v>272</v>
      </c>
      <c r="F7424" s="2" t="s">
        <v>509</v>
      </c>
      <c r="G7424" s="2"/>
      <c r="H7424" s="2">
        <v>2</v>
      </c>
      <c r="I7424" s="2" t="s">
        <v>266</v>
      </c>
      <c r="J7424" s="2" t="s">
        <v>3328</v>
      </c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2" t="s">
        <v>266</v>
      </c>
      <c r="V7424" s="1"/>
      <c r="W7424" s="1"/>
      <c r="X7424" s="1"/>
      <c r="Y7424" s="2" t="s">
        <v>161</v>
      </c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/>
      <c r="BP7424" s="1"/>
      <c r="BQ7424" s="1"/>
    </row>
    <row r="7425" spans="1:69" x14ac:dyDescent="0.25">
      <c r="A7425" s="2" t="s">
        <v>8742</v>
      </c>
      <c r="B7425" s="2" t="s">
        <v>8743</v>
      </c>
      <c r="C7425" s="2" t="s">
        <v>8744</v>
      </c>
      <c r="D7425" s="2" t="s">
        <v>285</v>
      </c>
      <c r="E7425" s="2" t="s">
        <v>272</v>
      </c>
      <c r="F7425" s="2" t="s">
        <v>509</v>
      </c>
      <c r="G7425" s="2"/>
      <c r="H7425" s="2">
        <v>2</v>
      </c>
      <c r="I7425" s="2" t="s">
        <v>266</v>
      </c>
      <c r="J7425" s="2" t="s">
        <v>3328</v>
      </c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2" t="s">
        <v>266</v>
      </c>
      <c r="V7425" s="1"/>
      <c r="W7425" s="1"/>
      <c r="X7425" s="1"/>
      <c r="Y7425" s="2" t="s">
        <v>161</v>
      </c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/>
      <c r="BP7425" s="1"/>
      <c r="BQ7425" s="1"/>
    </row>
    <row r="7426" spans="1:69" x14ac:dyDescent="0.25">
      <c r="A7426" s="2" t="s">
        <v>8745</v>
      </c>
      <c r="B7426" s="2" t="s">
        <v>8746</v>
      </c>
      <c r="C7426" s="2" t="s">
        <v>8747</v>
      </c>
      <c r="D7426" s="1"/>
      <c r="E7426" s="1"/>
      <c r="F7426" s="1"/>
      <c r="G7426" s="2"/>
      <c r="H7426" s="2" t="s">
        <v>3326</v>
      </c>
      <c r="I7426" s="2" t="s">
        <v>257</v>
      </c>
      <c r="J7426" s="2" t="s">
        <v>3328</v>
      </c>
      <c r="K7426" s="2" t="s">
        <v>257</v>
      </c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2" t="s">
        <v>161</v>
      </c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</row>
    <row r="7427" spans="1:69" x14ac:dyDescent="0.25">
      <c r="A7427" s="2" t="s">
        <v>8745</v>
      </c>
      <c r="B7427" s="2" t="s">
        <v>8746</v>
      </c>
      <c r="C7427" s="2" t="s">
        <v>8747</v>
      </c>
      <c r="D7427" s="1"/>
      <c r="E7427" s="1"/>
      <c r="F7427" s="1"/>
      <c r="G7427" s="2"/>
      <c r="H7427" s="2" t="s">
        <v>3330</v>
      </c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2" t="s">
        <v>8748</v>
      </c>
      <c r="AE7427" s="2" t="s">
        <v>252</v>
      </c>
      <c r="AF7427" s="2" t="s">
        <v>253</v>
      </c>
      <c r="AG7427" s="1"/>
      <c r="AH7427" s="2" t="s">
        <v>254</v>
      </c>
      <c r="AI7427" s="2" t="s">
        <v>7494</v>
      </c>
      <c r="AJ7427" s="2" t="s">
        <v>8749</v>
      </c>
      <c r="AK7427" s="1"/>
      <c r="AL7427" s="2" t="s">
        <v>257</v>
      </c>
      <c r="AM7427" s="2" t="s">
        <v>257</v>
      </c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2" t="s">
        <v>8748</v>
      </c>
      <c r="BB7427" s="2" t="s">
        <v>30</v>
      </c>
      <c r="BC7427" s="1"/>
      <c r="BD7427" s="1"/>
      <c r="BE7427" s="1"/>
      <c r="BF7427" s="1"/>
      <c r="BG7427" s="1"/>
      <c r="BH7427" s="2" t="s">
        <v>42</v>
      </c>
      <c r="BI7427" s="1"/>
      <c r="BJ7427" s="1"/>
      <c r="BK7427" s="1"/>
      <c r="BL7427" s="1"/>
      <c r="BM7427" s="1"/>
      <c r="BN7427" s="1"/>
      <c r="BO7427" s="1"/>
      <c r="BP7427" s="1"/>
      <c r="BQ7427" s="1"/>
    </row>
    <row r="7428" spans="1:69" x14ac:dyDescent="0.25">
      <c r="A7428" s="2" t="s">
        <v>8745</v>
      </c>
      <c r="B7428" s="2" t="s">
        <v>8746</v>
      </c>
      <c r="C7428" s="2" t="s">
        <v>8747</v>
      </c>
      <c r="D7428" s="1"/>
      <c r="E7428" s="1"/>
      <c r="F7428" s="1"/>
      <c r="G7428" s="2"/>
      <c r="H7428" s="2" t="s">
        <v>3326</v>
      </c>
      <c r="I7428" s="2" t="s">
        <v>257</v>
      </c>
      <c r="J7428" s="2" t="s">
        <v>3328</v>
      </c>
      <c r="K7428" s="2" t="s">
        <v>257</v>
      </c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2" t="s">
        <v>161</v>
      </c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/>
      <c r="BP7428" s="1"/>
      <c r="BQ7428" s="1"/>
    </row>
    <row r="7429" spans="1:69" x14ac:dyDescent="0.25">
      <c r="A7429" s="2" t="s">
        <v>8750</v>
      </c>
      <c r="B7429" s="2" t="s">
        <v>8746</v>
      </c>
      <c r="C7429" s="2" t="s">
        <v>8751</v>
      </c>
      <c r="D7429" s="1"/>
      <c r="E7429" s="1"/>
      <c r="F7429" s="1"/>
      <c r="G7429" s="2"/>
      <c r="H7429" s="2" t="s">
        <v>3326</v>
      </c>
      <c r="I7429" s="2" t="s">
        <v>257</v>
      </c>
      <c r="J7429" s="2" t="s">
        <v>3328</v>
      </c>
      <c r="K7429" s="2" t="s">
        <v>257</v>
      </c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2" t="s">
        <v>161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/>
      <c r="BP7429" s="1"/>
      <c r="BQ7429" s="1"/>
    </row>
    <row r="7430" spans="1:69" x14ac:dyDescent="0.25">
      <c r="A7430" s="2" t="s">
        <v>8750</v>
      </c>
      <c r="B7430" s="2" t="s">
        <v>8746</v>
      </c>
      <c r="C7430" s="2" t="s">
        <v>8751</v>
      </c>
      <c r="D7430" s="1"/>
      <c r="E7430" s="1"/>
      <c r="F7430" s="1"/>
      <c r="G7430" s="2"/>
      <c r="H7430" s="2" t="s">
        <v>3330</v>
      </c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2" t="s">
        <v>8752</v>
      </c>
      <c r="AE7430" s="2" t="s">
        <v>252</v>
      </c>
      <c r="AF7430" s="2" t="s">
        <v>253</v>
      </c>
      <c r="AG7430" s="1"/>
      <c r="AH7430" s="2" t="s">
        <v>254</v>
      </c>
      <c r="AI7430" s="2" t="s">
        <v>7901</v>
      </c>
      <c r="AJ7430" s="2" t="s">
        <v>8753</v>
      </c>
      <c r="AK7430" s="1"/>
      <c r="AL7430" s="2" t="s">
        <v>257</v>
      </c>
      <c r="AM7430" s="2" t="s">
        <v>257</v>
      </c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2" t="s">
        <v>8752</v>
      </c>
      <c r="BB7430" s="2" t="s">
        <v>30</v>
      </c>
      <c r="BC7430" s="1"/>
      <c r="BD7430" s="2" t="s">
        <v>40</v>
      </c>
      <c r="BE7430" s="1"/>
      <c r="BF7430" s="1"/>
      <c r="BG7430" s="1"/>
      <c r="BH7430" s="2" t="s">
        <v>42</v>
      </c>
      <c r="BI7430" s="1"/>
      <c r="BJ7430" s="1"/>
      <c r="BK7430" s="1"/>
      <c r="BL7430" s="1"/>
      <c r="BM7430" s="1"/>
      <c r="BN7430" s="1"/>
      <c r="BO7430" s="1"/>
      <c r="BP7430" s="1"/>
      <c r="BQ7430" s="1"/>
    </row>
    <row r="7431" spans="1:69" x14ac:dyDescent="0.25">
      <c r="A7431" s="2" t="s">
        <v>8750</v>
      </c>
      <c r="B7431" s="2" t="s">
        <v>8746</v>
      </c>
      <c r="C7431" s="2" t="s">
        <v>8751</v>
      </c>
      <c r="D7431" s="1"/>
      <c r="E7431" s="1"/>
      <c r="F7431" s="1"/>
      <c r="G7431" s="2"/>
      <c r="H7431" s="2" t="s">
        <v>3326</v>
      </c>
      <c r="I7431" s="2" t="s">
        <v>257</v>
      </c>
      <c r="J7431" s="2" t="s">
        <v>3328</v>
      </c>
      <c r="K7431" s="2" t="s">
        <v>257</v>
      </c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2" t="s">
        <v>161</v>
      </c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/>
      <c r="BP7431" s="1"/>
      <c r="BQ7431" s="1"/>
    </row>
    <row r="7432" spans="1:69" x14ac:dyDescent="0.25">
      <c r="A7432" s="2" t="s">
        <v>8754</v>
      </c>
      <c r="B7432" s="2" t="s">
        <v>8746</v>
      </c>
      <c r="C7432" s="2" t="s">
        <v>8755</v>
      </c>
      <c r="D7432" s="1"/>
      <c r="E7432" s="1"/>
      <c r="F7432" s="1"/>
      <c r="G7432" s="2"/>
      <c r="H7432" s="2" t="s">
        <v>3326</v>
      </c>
      <c r="I7432" s="2" t="s">
        <v>257</v>
      </c>
      <c r="J7432" s="2" t="s">
        <v>3328</v>
      </c>
      <c r="K7432" s="2" t="s">
        <v>257</v>
      </c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2" t="s">
        <v>161</v>
      </c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</row>
    <row r="7433" spans="1:69" x14ac:dyDescent="0.25">
      <c r="A7433" s="2" t="s">
        <v>8754</v>
      </c>
      <c r="B7433" s="2" t="s">
        <v>8746</v>
      </c>
      <c r="C7433" s="2" t="s">
        <v>8755</v>
      </c>
      <c r="D7433" s="1"/>
      <c r="E7433" s="1"/>
      <c r="F7433" s="1"/>
      <c r="G7433" s="2"/>
      <c r="H7433" s="2" t="s">
        <v>3330</v>
      </c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2" t="s">
        <v>8756</v>
      </c>
      <c r="AE7433" s="2" t="s">
        <v>252</v>
      </c>
      <c r="AF7433" s="2" t="s">
        <v>253</v>
      </c>
      <c r="AG7433" s="1"/>
      <c r="AH7433" s="2" t="s">
        <v>254</v>
      </c>
      <c r="AI7433" s="2" t="s">
        <v>3895</v>
      </c>
      <c r="AJ7433" s="2" t="s">
        <v>8757</v>
      </c>
      <c r="AK7433" s="1"/>
      <c r="AL7433" s="2" t="s">
        <v>257</v>
      </c>
      <c r="AM7433" s="2" t="s">
        <v>257</v>
      </c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2" t="s">
        <v>8756</v>
      </c>
      <c r="BB7433" s="2" t="s">
        <v>30</v>
      </c>
      <c r="BC7433" s="1"/>
      <c r="BD7433" s="1"/>
      <c r="BE7433" s="1"/>
      <c r="BF7433" s="1"/>
      <c r="BG7433" s="1"/>
      <c r="BH7433" s="2" t="s">
        <v>42</v>
      </c>
      <c r="BI7433" s="1"/>
      <c r="BJ7433" s="1"/>
      <c r="BK7433" s="1"/>
      <c r="BL7433" s="1"/>
      <c r="BM7433" s="1"/>
      <c r="BN7433" s="1"/>
      <c r="BO7433" s="1"/>
      <c r="BP7433" s="1"/>
      <c r="BQ7433" s="1"/>
    </row>
    <row r="7434" spans="1:69" x14ac:dyDescent="0.25">
      <c r="A7434" s="2" t="s">
        <v>8754</v>
      </c>
      <c r="B7434" s="2" t="s">
        <v>8746</v>
      </c>
      <c r="C7434" s="2" t="s">
        <v>8755</v>
      </c>
      <c r="D7434" s="1"/>
      <c r="E7434" s="1"/>
      <c r="F7434" s="1"/>
      <c r="G7434" s="2"/>
      <c r="H7434" s="2" t="s">
        <v>3326</v>
      </c>
      <c r="I7434" s="2" t="s">
        <v>257</v>
      </c>
      <c r="J7434" s="2" t="s">
        <v>3328</v>
      </c>
      <c r="K7434" s="2" t="s">
        <v>257</v>
      </c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2" t="s">
        <v>161</v>
      </c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/>
      <c r="BP7434" s="1"/>
      <c r="BQ7434" s="1"/>
    </row>
    <row r="7435" spans="1:69" x14ac:dyDescent="0.25">
      <c r="A7435" s="2" t="s">
        <v>8758</v>
      </c>
      <c r="B7435" s="2" t="s">
        <v>8746</v>
      </c>
      <c r="C7435" s="2" t="s">
        <v>8759</v>
      </c>
      <c r="D7435" s="1"/>
      <c r="E7435" s="1"/>
      <c r="F7435" s="1"/>
      <c r="G7435" s="2"/>
      <c r="H7435" s="2" t="s">
        <v>3326</v>
      </c>
      <c r="I7435" s="2" t="s">
        <v>258</v>
      </c>
      <c r="J7435" s="2" t="s">
        <v>3328</v>
      </c>
      <c r="K7435" s="1"/>
      <c r="L7435" s="2" t="s">
        <v>258</v>
      </c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2" t="s">
        <v>161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/>
      <c r="BP7435" s="1"/>
      <c r="BQ7435" s="1"/>
    </row>
    <row r="7436" spans="1:69" x14ac:dyDescent="0.25">
      <c r="A7436" s="2" t="s">
        <v>8758</v>
      </c>
      <c r="B7436" s="2" t="s">
        <v>8746</v>
      </c>
      <c r="C7436" s="2" t="s">
        <v>8759</v>
      </c>
      <c r="D7436" s="1"/>
      <c r="E7436" s="1"/>
      <c r="F7436" s="1"/>
      <c r="G7436" s="2"/>
      <c r="H7436" s="2" t="s">
        <v>3330</v>
      </c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2" t="s">
        <v>8760</v>
      </c>
      <c r="AE7436" s="2" t="s">
        <v>252</v>
      </c>
      <c r="AF7436" s="2" t="s">
        <v>253</v>
      </c>
      <c r="AG7436" s="1"/>
      <c r="AH7436" s="2" t="s">
        <v>254</v>
      </c>
      <c r="AI7436" s="2" t="s">
        <v>3391</v>
      </c>
      <c r="AJ7436" s="2" t="s">
        <v>8761</v>
      </c>
      <c r="AK7436" s="1"/>
      <c r="AL7436" s="2" t="s">
        <v>258</v>
      </c>
      <c r="AM7436" s="1"/>
      <c r="AN7436" s="2" t="s">
        <v>258</v>
      </c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2" t="s">
        <v>8760</v>
      </c>
      <c r="BB7436" s="2" t="s">
        <v>30</v>
      </c>
      <c r="BC7436" s="1"/>
      <c r="BD7436" s="2" t="s">
        <v>40</v>
      </c>
      <c r="BE7436" s="2" t="s">
        <v>37</v>
      </c>
      <c r="BF7436" s="2" t="s">
        <v>34</v>
      </c>
      <c r="BG7436" s="1"/>
      <c r="BH7436" s="2" t="s">
        <v>42</v>
      </c>
      <c r="BI7436" s="1"/>
      <c r="BJ7436" s="1"/>
      <c r="BK7436" s="1"/>
      <c r="BL7436" s="1"/>
      <c r="BM7436" s="1"/>
      <c r="BN7436" s="1"/>
      <c r="BO7436" s="1"/>
      <c r="BP7436" s="1"/>
      <c r="BQ7436" s="1"/>
    </row>
    <row r="7437" spans="1:69" x14ac:dyDescent="0.25">
      <c r="A7437" s="2" t="s">
        <v>8758</v>
      </c>
      <c r="B7437" s="2" t="s">
        <v>8746</v>
      </c>
      <c r="C7437" s="2" t="s">
        <v>8759</v>
      </c>
      <c r="D7437" s="1"/>
      <c r="E7437" s="1"/>
      <c r="F7437" s="1"/>
      <c r="G7437" s="2"/>
      <c r="H7437" s="2" t="s">
        <v>3326</v>
      </c>
      <c r="I7437" s="2" t="s">
        <v>258</v>
      </c>
      <c r="J7437" s="2" t="s">
        <v>3328</v>
      </c>
      <c r="K7437" s="1"/>
      <c r="L7437" s="2" t="s">
        <v>258</v>
      </c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2" t="s">
        <v>161</v>
      </c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/>
      <c r="BP7437" s="1"/>
      <c r="BQ7437" s="1"/>
    </row>
    <row r="7438" spans="1:69" x14ac:dyDescent="0.25">
      <c r="A7438" s="2" t="s">
        <v>8762</v>
      </c>
      <c r="B7438" s="2" t="s">
        <v>8763</v>
      </c>
      <c r="C7438" s="2" t="s">
        <v>8764</v>
      </c>
      <c r="D7438" s="1"/>
      <c r="E7438" s="2" t="s">
        <v>2549</v>
      </c>
      <c r="F7438" s="2" t="s">
        <v>509</v>
      </c>
      <c r="G7438" s="2"/>
      <c r="H7438" s="2">
        <v>2</v>
      </c>
      <c r="I7438" s="1"/>
      <c r="J7438" s="2" t="s">
        <v>3424</v>
      </c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2" t="s">
        <v>8765</v>
      </c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</row>
    <row r="7439" spans="1:69" x14ac:dyDescent="0.25">
      <c r="A7439" s="2" t="s">
        <v>8762</v>
      </c>
      <c r="B7439" s="2" t="s">
        <v>8763</v>
      </c>
      <c r="C7439" s="2" t="s">
        <v>8764</v>
      </c>
      <c r="D7439" s="1"/>
      <c r="E7439" s="2" t="s">
        <v>2549</v>
      </c>
      <c r="F7439" s="2" t="s">
        <v>509</v>
      </c>
      <c r="G7439" s="2"/>
      <c r="H7439" s="2">
        <v>2</v>
      </c>
      <c r="I7439" s="1"/>
      <c r="J7439" s="2" t="s">
        <v>3424</v>
      </c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2" t="s">
        <v>8766</v>
      </c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/>
      <c r="BP7439" s="1"/>
      <c r="BQ7439" s="1"/>
    </row>
    <row r="7440" spans="1:69" x14ac:dyDescent="0.25">
      <c r="A7440" s="2" t="s">
        <v>8767</v>
      </c>
      <c r="B7440" s="2" t="s">
        <v>2439</v>
      </c>
      <c r="C7440" s="2" t="s">
        <v>2440</v>
      </c>
      <c r="D7440" s="1"/>
      <c r="E7440" s="2" t="s">
        <v>314</v>
      </c>
      <c r="F7440" s="2" t="s">
        <v>3033</v>
      </c>
      <c r="G7440" s="2"/>
      <c r="H7440" s="2" t="s">
        <v>3326</v>
      </c>
      <c r="I7440" s="2" t="s">
        <v>256</v>
      </c>
      <c r="J7440" s="2" t="s">
        <v>3328</v>
      </c>
      <c r="K7440" s="1"/>
      <c r="L7440" s="1"/>
      <c r="M7440" s="2" t="s">
        <v>256</v>
      </c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2" t="s">
        <v>161</v>
      </c>
      <c r="Z7440" s="2" t="s">
        <v>159</v>
      </c>
      <c r="AA7440" s="2" t="s">
        <v>160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/>
      <c r="BP7440" s="1"/>
      <c r="BQ7440" s="1"/>
    </row>
    <row r="7441" spans="1:69" x14ac:dyDescent="0.25">
      <c r="A7441" s="2" t="s">
        <v>8767</v>
      </c>
      <c r="B7441" s="2" t="s">
        <v>2439</v>
      </c>
      <c r="C7441" s="2" t="s">
        <v>2440</v>
      </c>
      <c r="D7441" s="1"/>
      <c r="E7441" s="2" t="s">
        <v>314</v>
      </c>
      <c r="F7441" s="2" t="s">
        <v>3033</v>
      </c>
      <c r="G7441" s="2"/>
      <c r="H7441" s="2" t="s">
        <v>3326</v>
      </c>
      <c r="I7441" s="2" t="s">
        <v>256</v>
      </c>
      <c r="J7441" s="2" t="s">
        <v>3328</v>
      </c>
      <c r="K7441" s="1"/>
      <c r="L7441" s="1"/>
      <c r="M7441" s="2" t="s">
        <v>256</v>
      </c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2" t="s">
        <v>161</v>
      </c>
      <c r="Z7441" s="2" t="s">
        <v>159</v>
      </c>
      <c r="AA7441" s="2" t="s">
        <v>160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/>
      <c r="BP7441" s="1"/>
      <c r="BQ7441" s="1"/>
    </row>
    <row r="7442" spans="1:69" x14ac:dyDescent="0.25">
      <c r="A7442" s="2" t="s">
        <v>8767</v>
      </c>
      <c r="B7442" s="2" t="s">
        <v>2439</v>
      </c>
      <c r="C7442" s="2" t="s">
        <v>2440</v>
      </c>
      <c r="D7442" s="1"/>
      <c r="E7442" s="2" t="s">
        <v>314</v>
      </c>
      <c r="F7442" s="2" t="s">
        <v>3033</v>
      </c>
      <c r="G7442" s="2"/>
      <c r="H7442" s="2" t="s">
        <v>3330</v>
      </c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2" t="s">
        <v>899</v>
      </c>
      <c r="AE7442" s="1"/>
      <c r="AF7442" s="1"/>
      <c r="AG7442" s="2" t="s">
        <v>274</v>
      </c>
      <c r="AH7442" s="2" t="s">
        <v>254</v>
      </c>
      <c r="AI7442" s="1"/>
      <c r="AJ7442" s="1"/>
      <c r="AK7442" s="2" t="s">
        <v>884</v>
      </c>
      <c r="AL7442" s="2" t="s">
        <v>256</v>
      </c>
      <c r="AM7442" s="1"/>
      <c r="AN7442" s="1"/>
      <c r="AO7442" s="2" t="s">
        <v>256</v>
      </c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2" t="s">
        <v>899</v>
      </c>
      <c r="BB7442" s="1"/>
      <c r="BC7442" s="1"/>
      <c r="BD7442" s="1"/>
      <c r="BE7442" s="1" t="s">
        <v>37</v>
      </c>
      <c r="BF7442" s="1"/>
      <c r="BG7442" s="1"/>
      <c r="BH7442" s="1"/>
      <c r="BI7442" s="1"/>
      <c r="BJ7442" s="2" t="s">
        <v>32</v>
      </c>
      <c r="BK7442" s="2" t="s">
        <v>31</v>
      </c>
      <c r="BL7442" s="1"/>
      <c r="BM7442" s="1"/>
      <c r="BN7442" s="1"/>
      <c r="BO7442" s="1"/>
      <c r="BP7442" s="1"/>
      <c r="BQ7442" s="1" t="s">
        <v>298</v>
      </c>
    </row>
    <row r="7443" spans="1:69" x14ac:dyDescent="0.25">
      <c r="A7443" s="2" t="s">
        <v>8767</v>
      </c>
      <c r="B7443" s="2" t="s">
        <v>2439</v>
      </c>
      <c r="C7443" s="2" t="s">
        <v>2440</v>
      </c>
      <c r="D7443" s="1"/>
      <c r="E7443" s="2" t="s">
        <v>314</v>
      </c>
      <c r="F7443" s="2" t="s">
        <v>3033</v>
      </c>
      <c r="G7443" s="2"/>
      <c r="H7443" s="2" t="s">
        <v>3330</v>
      </c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2" t="s">
        <v>772</v>
      </c>
      <c r="AE7443" s="1"/>
      <c r="AF7443" s="1"/>
      <c r="AG7443" s="2" t="s">
        <v>274</v>
      </c>
      <c r="AH7443" s="2" t="s">
        <v>254</v>
      </c>
      <c r="AI7443" s="1"/>
      <c r="AJ7443" s="1"/>
      <c r="AK7443" s="2" t="s">
        <v>773</v>
      </c>
      <c r="AL7443" s="2" t="s">
        <v>256</v>
      </c>
      <c r="AM7443" s="1"/>
      <c r="AN7443" s="1"/>
      <c r="AO7443" s="2" t="s">
        <v>256</v>
      </c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2" t="s">
        <v>772</v>
      </c>
      <c r="BB7443" s="1"/>
      <c r="BC7443" s="1"/>
      <c r="BD7443" s="1"/>
      <c r="BE7443" s="1" t="s">
        <v>37</v>
      </c>
      <c r="BF7443" s="1"/>
      <c r="BG7443" s="1"/>
      <c r="BH7443" s="1"/>
      <c r="BI7443" s="1"/>
      <c r="BJ7443" s="2" t="s">
        <v>32</v>
      </c>
      <c r="BK7443" s="2" t="s">
        <v>31</v>
      </c>
      <c r="BL7443" s="1"/>
      <c r="BM7443" s="1"/>
      <c r="BN7443" s="1"/>
      <c r="BO7443" s="1"/>
      <c r="BP7443" s="1"/>
      <c r="BQ7443" s="1" t="s">
        <v>298</v>
      </c>
    </row>
    <row r="7444" spans="1:69" x14ac:dyDescent="0.25">
      <c r="A7444" s="2" t="s">
        <v>8767</v>
      </c>
      <c r="B7444" s="2" t="s">
        <v>2439</v>
      </c>
      <c r="C7444" s="2" t="s">
        <v>2440</v>
      </c>
      <c r="D7444" s="1"/>
      <c r="E7444" s="2" t="s">
        <v>314</v>
      </c>
      <c r="F7444" s="2" t="s">
        <v>3033</v>
      </c>
      <c r="G7444" s="2"/>
      <c r="H7444" s="2" t="s">
        <v>3330</v>
      </c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2" t="s">
        <v>776</v>
      </c>
      <c r="AE7444" s="1"/>
      <c r="AF7444" s="1"/>
      <c r="AG7444" s="2" t="s">
        <v>274</v>
      </c>
      <c r="AH7444" s="2" t="s">
        <v>254</v>
      </c>
      <c r="AI7444" s="1"/>
      <c r="AJ7444" s="1"/>
      <c r="AK7444" s="2" t="s">
        <v>777</v>
      </c>
      <c r="AL7444" s="2" t="s">
        <v>256</v>
      </c>
      <c r="AM7444" s="1"/>
      <c r="AN7444" s="1"/>
      <c r="AO7444" s="2" t="s">
        <v>256</v>
      </c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2" t="s">
        <v>776</v>
      </c>
      <c r="BB7444" s="1"/>
      <c r="BC7444" s="1"/>
      <c r="BD7444" s="1"/>
      <c r="BE7444" s="1" t="s">
        <v>37</v>
      </c>
      <c r="BF7444" s="1"/>
      <c r="BG7444" s="1"/>
      <c r="BH7444" s="1"/>
      <c r="BI7444" s="1"/>
      <c r="BJ7444" s="2" t="s">
        <v>32</v>
      </c>
      <c r="BK7444" s="2" t="s">
        <v>31</v>
      </c>
      <c r="BL7444" s="1"/>
      <c r="BM7444" s="1"/>
      <c r="BN7444" s="1"/>
      <c r="BO7444" s="1"/>
      <c r="BP7444" s="1"/>
      <c r="BQ7444" s="1" t="s">
        <v>298</v>
      </c>
    </row>
    <row r="7445" spans="1:69" x14ac:dyDescent="0.25">
      <c r="A7445" s="2" t="s">
        <v>8767</v>
      </c>
      <c r="B7445" s="2" t="s">
        <v>2439</v>
      </c>
      <c r="C7445" s="2" t="s">
        <v>2440</v>
      </c>
      <c r="D7445" s="1"/>
      <c r="E7445" s="2" t="s">
        <v>314</v>
      </c>
      <c r="F7445" s="2" t="s">
        <v>3033</v>
      </c>
      <c r="G7445" s="2"/>
      <c r="H7445" s="2" t="s">
        <v>3330</v>
      </c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  <c r="AC7445" s="1"/>
      <c r="AD7445" s="2" t="s">
        <v>778</v>
      </c>
      <c r="AE7445" s="1"/>
      <c r="AF7445" s="1"/>
      <c r="AG7445" s="2" t="s">
        <v>274</v>
      </c>
      <c r="AH7445" s="2" t="s">
        <v>254</v>
      </c>
      <c r="AI7445" s="1"/>
      <c r="AJ7445" s="1"/>
      <c r="AK7445" s="2" t="s">
        <v>779</v>
      </c>
      <c r="AL7445" s="2" t="s">
        <v>256</v>
      </c>
      <c r="AM7445" s="1"/>
      <c r="AN7445" s="1"/>
      <c r="AO7445" s="2" t="s">
        <v>256</v>
      </c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2" t="s">
        <v>778</v>
      </c>
      <c r="BB7445" s="1"/>
      <c r="BC7445" s="1"/>
      <c r="BD7445" s="1"/>
      <c r="BE7445" s="1" t="s">
        <v>37</v>
      </c>
      <c r="BF7445" s="1"/>
      <c r="BG7445" s="1"/>
      <c r="BH7445" s="1"/>
      <c r="BI7445" s="1"/>
      <c r="BJ7445" s="2" t="s">
        <v>32</v>
      </c>
      <c r="BK7445" s="2" t="s">
        <v>31</v>
      </c>
      <c r="BL7445" s="1"/>
      <c r="BM7445" s="1"/>
      <c r="BN7445" s="1"/>
      <c r="BO7445" s="1"/>
      <c r="BP7445" s="1"/>
      <c r="BQ7445" s="1" t="s">
        <v>298</v>
      </c>
    </row>
    <row r="7446" spans="1:69" x14ac:dyDescent="0.25">
      <c r="A7446" s="2" t="s">
        <v>8767</v>
      </c>
      <c r="B7446" s="2" t="s">
        <v>2439</v>
      </c>
      <c r="C7446" s="2" t="s">
        <v>2440</v>
      </c>
      <c r="D7446" s="1"/>
      <c r="E7446" s="2" t="s">
        <v>314</v>
      </c>
      <c r="F7446" s="2" t="s">
        <v>3033</v>
      </c>
      <c r="G7446" s="2"/>
      <c r="H7446" s="2" t="s">
        <v>3330</v>
      </c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2" t="s">
        <v>768</v>
      </c>
      <c r="AE7446" s="1"/>
      <c r="AF7446" s="1"/>
      <c r="AG7446" s="2" t="s">
        <v>274</v>
      </c>
      <c r="AH7446" s="2" t="s">
        <v>254</v>
      </c>
      <c r="AI7446" s="1"/>
      <c r="AJ7446" s="1"/>
      <c r="AK7446" s="2" t="s">
        <v>769</v>
      </c>
      <c r="AL7446" s="2" t="s">
        <v>256</v>
      </c>
      <c r="AM7446" s="1"/>
      <c r="AN7446" s="1"/>
      <c r="AO7446" s="2" t="s">
        <v>256</v>
      </c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2" t="s">
        <v>768</v>
      </c>
      <c r="BB7446" s="1" t="s">
        <v>30</v>
      </c>
      <c r="BC7446" s="1"/>
      <c r="BD7446" s="1"/>
      <c r="BE7446" s="1" t="s">
        <v>37</v>
      </c>
      <c r="BF7446" s="1"/>
      <c r="BG7446" s="1"/>
      <c r="BH7446" s="2" t="s">
        <v>42</v>
      </c>
      <c r="BI7446" s="2" t="s">
        <v>35</v>
      </c>
      <c r="BJ7446" s="2" t="s">
        <v>32</v>
      </c>
      <c r="BK7446" s="2" t="s">
        <v>31</v>
      </c>
      <c r="BL7446" s="1"/>
      <c r="BM7446" s="2" t="s">
        <v>39</v>
      </c>
      <c r="BN7446" s="1"/>
      <c r="BO7446" s="1"/>
      <c r="BP7446" s="1"/>
      <c r="BQ7446" s="1" t="s">
        <v>316</v>
      </c>
    </row>
    <row r="7447" spans="1:69" x14ac:dyDescent="0.25">
      <c r="A7447" s="2" t="s">
        <v>8767</v>
      </c>
      <c r="B7447" s="2" t="s">
        <v>2439</v>
      </c>
      <c r="C7447" s="2" t="s">
        <v>2440</v>
      </c>
      <c r="D7447" s="1"/>
      <c r="E7447" s="2" t="s">
        <v>314</v>
      </c>
      <c r="F7447" s="2" t="s">
        <v>3033</v>
      </c>
      <c r="G7447" s="2"/>
      <c r="H7447" s="2" t="s">
        <v>3330</v>
      </c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2" t="s">
        <v>770</v>
      </c>
      <c r="AE7447" s="1"/>
      <c r="AF7447" s="1"/>
      <c r="AG7447" s="2" t="s">
        <v>274</v>
      </c>
      <c r="AH7447" s="2" t="s">
        <v>254</v>
      </c>
      <c r="AI7447" s="1"/>
      <c r="AJ7447" s="1"/>
      <c r="AK7447" s="2" t="s">
        <v>771</v>
      </c>
      <c r="AL7447" s="2" t="s">
        <v>256</v>
      </c>
      <c r="AM7447" s="1"/>
      <c r="AN7447" s="1"/>
      <c r="AO7447" s="2" t="s">
        <v>256</v>
      </c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2" t="s">
        <v>770</v>
      </c>
      <c r="BB7447" s="1" t="s">
        <v>30</v>
      </c>
      <c r="BC7447" s="1"/>
      <c r="BD7447" s="1"/>
      <c r="BE7447" s="1" t="s">
        <v>37</v>
      </c>
      <c r="BF7447" s="1"/>
      <c r="BG7447" s="1"/>
      <c r="BH7447" s="2" t="s">
        <v>42</v>
      </c>
      <c r="BI7447" s="2" t="s">
        <v>35</v>
      </c>
      <c r="BJ7447" s="2" t="s">
        <v>32</v>
      </c>
      <c r="BK7447" s="2" t="s">
        <v>31</v>
      </c>
      <c r="BL7447" s="1"/>
      <c r="BM7447" s="2" t="s">
        <v>39</v>
      </c>
      <c r="BN7447" s="1"/>
      <c r="BO7447" s="1"/>
      <c r="BP7447" s="1"/>
      <c r="BQ7447" s="1" t="s">
        <v>316</v>
      </c>
    </row>
    <row r="7448" spans="1:69" x14ac:dyDescent="0.25">
      <c r="A7448" s="2" t="s">
        <v>8767</v>
      </c>
      <c r="B7448" s="2" t="s">
        <v>2439</v>
      </c>
      <c r="C7448" s="2" t="s">
        <v>2440</v>
      </c>
      <c r="D7448" s="1"/>
      <c r="E7448" s="2" t="s">
        <v>314</v>
      </c>
      <c r="F7448" s="2" t="s">
        <v>3033</v>
      </c>
      <c r="G7448" s="2"/>
      <c r="H7448" s="2" t="s">
        <v>3330</v>
      </c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2" t="s">
        <v>774</v>
      </c>
      <c r="AE7448" s="1"/>
      <c r="AF7448" s="1"/>
      <c r="AG7448" s="2" t="s">
        <v>274</v>
      </c>
      <c r="AH7448" s="2" t="s">
        <v>254</v>
      </c>
      <c r="AI7448" s="1"/>
      <c r="AJ7448" s="1"/>
      <c r="AK7448" s="2" t="s">
        <v>775</v>
      </c>
      <c r="AL7448" s="2" t="s">
        <v>256</v>
      </c>
      <c r="AM7448" s="1"/>
      <c r="AN7448" s="1"/>
      <c r="AO7448" s="2" t="s">
        <v>256</v>
      </c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2" t="s">
        <v>774</v>
      </c>
      <c r="BB7448" s="1" t="s">
        <v>30</v>
      </c>
      <c r="BC7448" s="1"/>
      <c r="BD7448" s="1"/>
      <c r="BE7448" s="1" t="s">
        <v>37</v>
      </c>
      <c r="BF7448" s="1"/>
      <c r="BG7448" s="1"/>
      <c r="BH7448" s="2" t="s">
        <v>42</v>
      </c>
      <c r="BI7448" s="2" t="s">
        <v>35</v>
      </c>
      <c r="BJ7448" s="2" t="s">
        <v>32</v>
      </c>
      <c r="BK7448" s="2" t="s">
        <v>31</v>
      </c>
      <c r="BL7448" s="1"/>
      <c r="BM7448" s="2" t="s">
        <v>39</v>
      </c>
      <c r="BN7448" s="1"/>
      <c r="BO7448" s="1"/>
      <c r="BP7448" s="1"/>
      <c r="BQ7448" s="1" t="s">
        <v>316</v>
      </c>
    </row>
    <row r="7449" spans="1:69" x14ac:dyDescent="0.25">
      <c r="A7449" s="2" t="s">
        <v>8767</v>
      </c>
      <c r="B7449" s="2" t="s">
        <v>2439</v>
      </c>
      <c r="C7449" s="2" t="s">
        <v>2440</v>
      </c>
      <c r="D7449" s="1"/>
      <c r="E7449" s="2" t="s">
        <v>314</v>
      </c>
      <c r="F7449" s="2" t="s">
        <v>3033</v>
      </c>
      <c r="G7449" s="2"/>
      <c r="H7449" s="2" t="s">
        <v>3330</v>
      </c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2" t="s">
        <v>942</v>
      </c>
      <c r="AE7449" s="1"/>
      <c r="AF7449" s="1"/>
      <c r="AG7449" s="2" t="s">
        <v>274</v>
      </c>
      <c r="AH7449" s="2" t="s">
        <v>254</v>
      </c>
      <c r="AI7449" s="1"/>
      <c r="AJ7449" s="1"/>
      <c r="AK7449" s="2" t="s">
        <v>882</v>
      </c>
      <c r="AL7449" s="2" t="s">
        <v>256</v>
      </c>
      <c r="AM7449" s="1"/>
      <c r="AN7449" s="1"/>
      <c r="AO7449" s="2" t="s">
        <v>256</v>
      </c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2" t="s">
        <v>942</v>
      </c>
      <c r="BB7449" s="1" t="s">
        <v>30</v>
      </c>
      <c r="BC7449" s="1"/>
      <c r="BD7449" s="1"/>
      <c r="BE7449" s="1" t="s">
        <v>37</v>
      </c>
      <c r="BF7449" s="1"/>
      <c r="BG7449" s="1"/>
      <c r="BH7449" s="2" t="s">
        <v>42</v>
      </c>
      <c r="BI7449" s="2" t="s">
        <v>35</v>
      </c>
      <c r="BJ7449" s="2" t="s">
        <v>32</v>
      </c>
      <c r="BK7449" s="2" t="s">
        <v>31</v>
      </c>
      <c r="BL7449" s="1"/>
      <c r="BM7449" s="2" t="s">
        <v>39</v>
      </c>
      <c r="BN7449" s="1"/>
      <c r="BO7449" s="1"/>
      <c r="BP7449" s="1"/>
      <c r="BQ7449" s="1" t="s">
        <v>316</v>
      </c>
    </row>
    <row r="7450" spans="1:69" x14ac:dyDescent="0.25">
      <c r="A7450" s="2" t="s">
        <v>8768</v>
      </c>
      <c r="B7450" s="2" t="s">
        <v>2441</v>
      </c>
      <c r="C7450" s="2" t="s">
        <v>2442</v>
      </c>
      <c r="D7450" s="1"/>
      <c r="E7450" s="2" t="s">
        <v>2443</v>
      </c>
      <c r="F7450" s="2" t="s">
        <v>3357</v>
      </c>
      <c r="G7450" s="2"/>
      <c r="H7450" s="2" t="s">
        <v>3326</v>
      </c>
      <c r="I7450" s="2" t="s">
        <v>256</v>
      </c>
      <c r="J7450" s="2" t="s">
        <v>3328</v>
      </c>
      <c r="K7450" s="1"/>
      <c r="L7450" s="1"/>
      <c r="M7450" s="2" t="s">
        <v>256</v>
      </c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2" t="s">
        <v>161</v>
      </c>
      <c r="Z7450" s="2" t="s">
        <v>159</v>
      </c>
      <c r="AA7450" s="1"/>
      <c r="AB7450" s="2" t="s">
        <v>8769</v>
      </c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/>
      <c r="BP7450" s="1"/>
      <c r="BQ7450" s="1"/>
    </row>
    <row r="7451" spans="1:69" x14ac:dyDescent="0.25">
      <c r="A7451" s="2" t="s">
        <v>8768</v>
      </c>
      <c r="B7451" s="2" t="s">
        <v>2441</v>
      </c>
      <c r="C7451" s="2" t="s">
        <v>2442</v>
      </c>
      <c r="D7451" s="1"/>
      <c r="E7451" s="2" t="s">
        <v>2443</v>
      </c>
      <c r="F7451" s="2" t="s">
        <v>3357</v>
      </c>
      <c r="G7451" s="2"/>
      <c r="H7451" s="2" t="s">
        <v>3326</v>
      </c>
      <c r="I7451" s="2" t="s">
        <v>256</v>
      </c>
      <c r="J7451" s="2" t="s">
        <v>3328</v>
      </c>
      <c r="K7451" s="1"/>
      <c r="L7451" s="1"/>
      <c r="M7451" s="2" t="s">
        <v>256</v>
      </c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2" t="s">
        <v>161</v>
      </c>
      <c r="Z7451" s="2" t="s">
        <v>159</v>
      </c>
      <c r="AA7451" s="1"/>
      <c r="AB7451" s="2" t="s">
        <v>8770</v>
      </c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/>
      <c r="BP7451" s="1"/>
      <c r="BQ7451" s="1"/>
    </row>
    <row r="7452" spans="1:69" x14ac:dyDescent="0.25">
      <c r="A7452" s="2" t="s">
        <v>8768</v>
      </c>
      <c r="B7452" s="2" t="s">
        <v>2441</v>
      </c>
      <c r="C7452" s="2" t="s">
        <v>2442</v>
      </c>
      <c r="D7452" s="1"/>
      <c r="E7452" s="2" t="s">
        <v>2443</v>
      </c>
      <c r="F7452" s="2" t="s">
        <v>3357</v>
      </c>
      <c r="G7452" s="2"/>
      <c r="H7452" s="2" t="s">
        <v>3330</v>
      </c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  <c r="AB7452" s="1"/>
      <c r="AC7452" s="1"/>
      <c r="AD7452" s="2" t="s">
        <v>287</v>
      </c>
      <c r="AE7452" s="1"/>
      <c r="AF7452" s="1"/>
      <c r="AG7452" s="2" t="s">
        <v>274</v>
      </c>
      <c r="AH7452" s="2" t="s">
        <v>254</v>
      </c>
      <c r="AI7452" s="1"/>
      <c r="AJ7452" s="1"/>
      <c r="AK7452" s="2" t="s">
        <v>117</v>
      </c>
      <c r="AL7452" s="2" t="s">
        <v>256</v>
      </c>
      <c r="AM7452" s="1"/>
      <c r="AN7452" s="1"/>
      <c r="AO7452" s="2" t="s">
        <v>256</v>
      </c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2" t="s">
        <v>287</v>
      </c>
      <c r="BB7452" s="1"/>
      <c r="BC7452" s="1"/>
      <c r="BD7452" s="1"/>
      <c r="BE7452" s="1" t="s">
        <v>37</v>
      </c>
      <c r="BF7452" s="1"/>
      <c r="BG7452" s="1"/>
      <c r="BH7452" s="1"/>
      <c r="BI7452" s="1"/>
      <c r="BJ7452" s="2" t="s">
        <v>32</v>
      </c>
      <c r="BK7452" s="2" t="s">
        <v>31</v>
      </c>
      <c r="BL7452" s="1"/>
      <c r="BM7452" s="1"/>
      <c r="BN7452" s="2" t="s">
        <v>43</v>
      </c>
      <c r="BO7452" s="1" t="s">
        <v>33</v>
      </c>
      <c r="BP7452" s="1"/>
      <c r="BQ7452" s="1" t="s">
        <v>2444</v>
      </c>
    </row>
    <row r="7453" spans="1:69" x14ac:dyDescent="0.25">
      <c r="A7453" s="2" t="s">
        <v>8768</v>
      </c>
      <c r="B7453" s="2" t="s">
        <v>2441</v>
      </c>
      <c r="C7453" s="2" t="s">
        <v>2442</v>
      </c>
      <c r="D7453" s="1"/>
      <c r="E7453" s="2" t="s">
        <v>2443</v>
      </c>
      <c r="F7453" s="2" t="s">
        <v>3357</v>
      </c>
      <c r="G7453" s="2"/>
      <c r="H7453" s="2" t="s">
        <v>3330</v>
      </c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2" t="s">
        <v>331</v>
      </c>
      <c r="AE7453" s="1"/>
      <c r="AF7453" s="1"/>
      <c r="AG7453" s="2" t="s">
        <v>274</v>
      </c>
      <c r="AH7453" s="2" t="s">
        <v>254</v>
      </c>
      <c r="AI7453" s="1"/>
      <c r="AJ7453" s="1"/>
      <c r="AK7453" s="2" t="s">
        <v>121</v>
      </c>
      <c r="AL7453" s="2" t="s">
        <v>256</v>
      </c>
      <c r="AM7453" s="1"/>
      <c r="AN7453" s="1"/>
      <c r="AO7453" s="2" t="s">
        <v>256</v>
      </c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2" t="s">
        <v>331</v>
      </c>
      <c r="BB7453" s="1"/>
      <c r="BC7453" s="1"/>
      <c r="BD7453" s="1"/>
      <c r="BE7453" s="1" t="s">
        <v>37</v>
      </c>
      <c r="BF7453" s="1"/>
      <c r="BG7453" s="1"/>
      <c r="BH7453" s="1"/>
      <c r="BI7453" s="1"/>
      <c r="BJ7453" s="1"/>
      <c r="BK7453" s="2" t="s">
        <v>31</v>
      </c>
      <c r="BL7453" s="1"/>
      <c r="BM7453" s="1"/>
      <c r="BN7453" s="1"/>
      <c r="BO7453" s="1" t="s">
        <v>33</v>
      </c>
      <c r="BP7453" s="1"/>
      <c r="BQ7453" s="1" t="s">
        <v>2444</v>
      </c>
    </row>
    <row r="7454" spans="1:69" x14ac:dyDescent="0.25">
      <c r="A7454" s="2" t="s">
        <v>8768</v>
      </c>
      <c r="B7454" s="2" t="s">
        <v>2441</v>
      </c>
      <c r="C7454" s="2" t="s">
        <v>2442</v>
      </c>
      <c r="D7454" s="1"/>
      <c r="E7454" s="2" t="s">
        <v>2443</v>
      </c>
      <c r="F7454" s="2" t="s">
        <v>3357</v>
      </c>
      <c r="G7454" s="2"/>
      <c r="H7454" s="2" t="s">
        <v>3330</v>
      </c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2" t="s">
        <v>398</v>
      </c>
      <c r="AE7454" s="1"/>
      <c r="AF7454" s="1"/>
      <c r="AG7454" s="2" t="s">
        <v>274</v>
      </c>
      <c r="AH7454" s="2" t="s">
        <v>254</v>
      </c>
      <c r="AI7454" s="1"/>
      <c r="AJ7454" s="1"/>
      <c r="AK7454" s="2" t="s">
        <v>67</v>
      </c>
      <c r="AL7454" s="2" t="s">
        <v>256</v>
      </c>
      <c r="AM7454" s="1"/>
      <c r="AN7454" s="1"/>
      <c r="AO7454" s="2" t="s">
        <v>256</v>
      </c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2" t="s">
        <v>398</v>
      </c>
      <c r="BB7454" s="1"/>
      <c r="BC7454" s="1"/>
      <c r="BD7454" s="1"/>
      <c r="BE7454" s="1" t="s">
        <v>37</v>
      </c>
      <c r="BF7454" s="1"/>
      <c r="BG7454" s="1"/>
      <c r="BH7454" s="1"/>
      <c r="BI7454" s="1"/>
      <c r="BJ7454" s="1"/>
      <c r="BK7454" s="2" t="s">
        <v>31</v>
      </c>
      <c r="BL7454" s="1"/>
      <c r="BM7454" s="1"/>
      <c r="BN7454" s="1"/>
      <c r="BO7454" s="1" t="s">
        <v>33</v>
      </c>
      <c r="BP7454" s="1"/>
      <c r="BQ7454" s="1" t="s">
        <v>2444</v>
      </c>
    </row>
    <row r="7455" spans="1:69" x14ac:dyDescent="0.25">
      <c r="A7455" s="2" t="s">
        <v>8768</v>
      </c>
      <c r="B7455" s="2" t="s">
        <v>2441</v>
      </c>
      <c r="C7455" s="2" t="s">
        <v>2442</v>
      </c>
      <c r="D7455" s="1"/>
      <c r="E7455" s="2" t="s">
        <v>2443</v>
      </c>
      <c r="F7455" s="2" t="s">
        <v>3357</v>
      </c>
      <c r="G7455" s="2"/>
      <c r="H7455" s="2" t="s">
        <v>3330</v>
      </c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2" t="s">
        <v>336</v>
      </c>
      <c r="AE7455" s="1"/>
      <c r="AF7455" s="1"/>
      <c r="AG7455" s="2" t="s">
        <v>274</v>
      </c>
      <c r="AH7455" s="2" t="s">
        <v>254</v>
      </c>
      <c r="AI7455" s="1"/>
      <c r="AJ7455" s="1"/>
      <c r="AK7455" s="2" t="s">
        <v>125</v>
      </c>
      <c r="AL7455" s="2" t="s">
        <v>256</v>
      </c>
      <c r="AM7455" s="1"/>
      <c r="AN7455" s="1"/>
      <c r="AO7455" s="2" t="s">
        <v>256</v>
      </c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2" t="s">
        <v>336</v>
      </c>
      <c r="BB7455" s="1"/>
      <c r="BC7455" s="1"/>
      <c r="BD7455" s="1"/>
      <c r="BE7455" s="1" t="s">
        <v>37</v>
      </c>
      <c r="BF7455" s="1"/>
      <c r="BG7455" s="1"/>
      <c r="BH7455" s="1"/>
      <c r="BI7455" s="1"/>
      <c r="BJ7455" s="1"/>
      <c r="BK7455" s="2" t="s">
        <v>31</v>
      </c>
      <c r="BL7455" s="1"/>
      <c r="BM7455" s="1"/>
      <c r="BN7455" s="1"/>
      <c r="BO7455" s="1" t="s">
        <v>33</v>
      </c>
      <c r="BP7455" s="1"/>
      <c r="BQ7455" s="1" t="s">
        <v>2444</v>
      </c>
    </row>
    <row r="7456" spans="1:69" x14ac:dyDescent="0.25">
      <c r="A7456" s="2" t="s">
        <v>8768</v>
      </c>
      <c r="B7456" s="2" t="s">
        <v>2441</v>
      </c>
      <c r="C7456" s="2" t="s">
        <v>2442</v>
      </c>
      <c r="D7456" s="1"/>
      <c r="E7456" s="2" t="s">
        <v>2443</v>
      </c>
      <c r="F7456" s="2" t="s">
        <v>3357</v>
      </c>
      <c r="G7456" s="2"/>
      <c r="H7456" s="2" t="s">
        <v>3330</v>
      </c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2" t="s">
        <v>532</v>
      </c>
      <c r="AE7456" s="1"/>
      <c r="AF7456" s="1"/>
      <c r="AG7456" s="2" t="s">
        <v>274</v>
      </c>
      <c r="AH7456" s="2" t="s">
        <v>254</v>
      </c>
      <c r="AI7456" s="1"/>
      <c r="AJ7456" s="1"/>
      <c r="AK7456" s="2" t="s">
        <v>75</v>
      </c>
      <c r="AL7456" s="2" t="s">
        <v>256</v>
      </c>
      <c r="AM7456" s="1"/>
      <c r="AN7456" s="1"/>
      <c r="AO7456" s="2" t="s">
        <v>256</v>
      </c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2" t="s">
        <v>532</v>
      </c>
      <c r="BB7456" s="1"/>
      <c r="BC7456" s="1"/>
      <c r="BD7456" s="1"/>
      <c r="BE7456" s="1" t="s">
        <v>37</v>
      </c>
      <c r="BF7456" s="1"/>
      <c r="BG7456" s="1"/>
      <c r="BH7456" s="1"/>
      <c r="BI7456" s="1"/>
      <c r="BJ7456" s="1"/>
      <c r="BK7456" s="2" t="s">
        <v>31</v>
      </c>
      <c r="BL7456" s="1"/>
      <c r="BM7456" s="1"/>
      <c r="BN7456" s="1"/>
      <c r="BO7456" s="1" t="s">
        <v>33</v>
      </c>
      <c r="BP7456" s="1"/>
      <c r="BQ7456" s="1" t="s">
        <v>2444</v>
      </c>
    </row>
    <row r="7457" spans="1:69" x14ac:dyDescent="0.25">
      <c r="A7457" s="2" t="s">
        <v>8768</v>
      </c>
      <c r="B7457" s="2" t="s">
        <v>2441</v>
      </c>
      <c r="C7457" s="2" t="s">
        <v>2442</v>
      </c>
      <c r="D7457" s="1"/>
      <c r="E7457" s="2" t="s">
        <v>2443</v>
      </c>
      <c r="F7457" s="2" t="s">
        <v>3357</v>
      </c>
      <c r="G7457" s="2"/>
      <c r="H7457" s="2" t="s">
        <v>3330</v>
      </c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2" t="s">
        <v>500</v>
      </c>
      <c r="AE7457" s="1"/>
      <c r="AF7457" s="1"/>
      <c r="AG7457" s="2" t="s">
        <v>274</v>
      </c>
      <c r="AH7457" s="2" t="s">
        <v>254</v>
      </c>
      <c r="AI7457" s="1"/>
      <c r="AJ7457" s="1"/>
      <c r="AK7457" s="2" t="s">
        <v>53</v>
      </c>
      <c r="AL7457" s="2" t="s">
        <v>256</v>
      </c>
      <c r="AM7457" s="1"/>
      <c r="AN7457" s="1"/>
      <c r="AO7457" s="2" t="s">
        <v>256</v>
      </c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2" t="s">
        <v>500</v>
      </c>
      <c r="BB7457" s="1"/>
      <c r="BC7457" s="1"/>
      <c r="BD7457" s="1"/>
      <c r="BE7457" s="1" t="s">
        <v>37</v>
      </c>
      <c r="BF7457" s="1"/>
      <c r="BG7457" s="1"/>
      <c r="BH7457" s="1"/>
      <c r="BI7457" s="1"/>
      <c r="BJ7457" s="1"/>
      <c r="BK7457" s="2" t="s">
        <v>31</v>
      </c>
      <c r="BL7457" s="1"/>
      <c r="BM7457" s="1"/>
      <c r="BN7457" s="1"/>
      <c r="BO7457" s="1" t="s">
        <v>33</v>
      </c>
      <c r="BP7457" s="1"/>
      <c r="BQ7457" s="1" t="s">
        <v>2444</v>
      </c>
    </row>
    <row r="7458" spans="1:69" x14ac:dyDescent="0.25">
      <c r="A7458" s="2" t="s">
        <v>8768</v>
      </c>
      <c r="B7458" s="2" t="s">
        <v>2441</v>
      </c>
      <c r="C7458" s="2" t="s">
        <v>2442</v>
      </c>
      <c r="D7458" s="1"/>
      <c r="E7458" s="2" t="s">
        <v>2443</v>
      </c>
      <c r="F7458" s="2" t="s">
        <v>3357</v>
      </c>
      <c r="G7458" s="2"/>
      <c r="H7458" s="2" t="s">
        <v>3330</v>
      </c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2" t="s">
        <v>527</v>
      </c>
      <c r="AE7458" s="1"/>
      <c r="AF7458" s="1"/>
      <c r="AG7458" s="2" t="s">
        <v>274</v>
      </c>
      <c r="AH7458" s="2" t="s">
        <v>254</v>
      </c>
      <c r="AI7458" s="1"/>
      <c r="AJ7458" s="1"/>
      <c r="AK7458" s="2" t="s">
        <v>63</v>
      </c>
      <c r="AL7458" s="2" t="s">
        <v>256</v>
      </c>
      <c r="AM7458" s="1"/>
      <c r="AN7458" s="1"/>
      <c r="AO7458" s="2" t="s">
        <v>256</v>
      </c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2" t="s">
        <v>527</v>
      </c>
      <c r="BB7458" s="1"/>
      <c r="BC7458" s="1"/>
      <c r="BD7458" s="1"/>
      <c r="BE7458" s="1" t="s">
        <v>37</v>
      </c>
      <c r="BF7458" s="1"/>
      <c r="BG7458" s="1"/>
      <c r="BH7458" s="1"/>
      <c r="BI7458" s="1"/>
      <c r="BJ7458" s="1"/>
      <c r="BK7458" s="2" t="s">
        <v>31</v>
      </c>
      <c r="BL7458" s="1"/>
      <c r="BM7458" s="1"/>
      <c r="BN7458" s="1"/>
      <c r="BO7458" s="1" t="s">
        <v>33</v>
      </c>
      <c r="BP7458" s="1"/>
      <c r="BQ7458" s="1" t="s">
        <v>2444</v>
      </c>
    </row>
    <row r="7459" spans="1:69" x14ac:dyDescent="0.25">
      <c r="A7459" s="2" t="s">
        <v>8768</v>
      </c>
      <c r="B7459" s="2" t="s">
        <v>2441</v>
      </c>
      <c r="C7459" s="2" t="s">
        <v>2442</v>
      </c>
      <c r="D7459" s="1"/>
      <c r="E7459" s="2" t="s">
        <v>2443</v>
      </c>
      <c r="F7459" s="2" t="s">
        <v>3357</v>
      </c>
      <c r="G7459" s="2"/>
      <c r="H7459" s="2" t="s">
        <v>3330</v>
      </c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2" t="s">
        <v>361</v>
      </c>
      <c r="AE7459" s="1"/>
      <c r="AF7459" s="1"/>
      <c r="AG7459" s="2" t="s">
        <v>274</v>
      </c>
      <c r="AH7459" s="2" t="s">
        <v>254</v>
      </c>
      <c r="AI7459" s="1"/>
      <c r="AJ7459" s="1"/>
      <c r="AK7459" s="2" t="s">
        <v>57</v>
      </c>
      <c r="AL7459" s="2" t="s">
        <v>256</v>
      </c>
      <c r="AM7459" s="1"/>
      <c r="AN7459" s="1"/>
      <c r="AO7459" s="2" t="s">
        <v>256</v>
      </c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2" t="s">
        <v>361</v>
      </c>
      <c r="BB7459" s="1"/>
      <c r="BC7459" s="1"/>
      <c r="BD7459" s="1"/>
      <c r="BE7459" s="1" t="s">
        <v>37</v>
      </c>
      <c r="BF7459" s="1"/>
      <c r="BG7459" s="1"/>
      <c r="BH7459" s="1"/>
      <c r="BI7459" s="1"/>
      <c r="BJ7459" s="1"/>
      <c r="BK7459" s="2" t="s">
        <v>31</v>
      </c>
      <c r="BL7459" s="1"/>
      <c r="BM7459" s="1"/>
      <c r="BN7459" s="1"/>
      <c r="BO7459" s="1" t="s">
        <v>33</v>
      </c>
      <c r="BP7459" s="1"/>
      <c r="BQ7459" s="1" t="s">
        <v>2444</v>
      </c>
    </row>
    <row r="7460" spans="1:69" x14ac:dyDescent="0.25">
      <c r="A7460" s="2" t="s">
        <v>8768</v>
      </c>
      <c r="B7460" s="2" t="s">
        <v>2441</v>
      </c>
      <c r="C7460" s="2" t="s">
        <v>2442</v>
      </c>
      <c r="D7460" s="1"/>
      <c r="E7460" s="2" t="s">
        <v>2443</v>
      </c>
      <c r="F7460" s="2" t="s">
        <v>3357</v>
      </c>
      <c r="G7460" s="2"/>
      <c r="H7460" s="2" t="s">
        <v>3330</v>
      </c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2" t="s">
        <v>494</v>
      </c>
      <c r="AE7460" s="1"/>
      <c r="AF7460" s="1"/>
      <c r="AG7460" s="2" t="s">
        <v>274</v>
      </c>
      <c r="AH7460" s="2" t="s">
        <v>254</v>
      </c>
      <c r="AI7460" s="1"/>
      <c r="AJ7460" s="1"/>
      <c r="AK7460" s="2" t="s">
        <v>71</v>
      </c>
      <c r="AL7460" s="2" t="s">
        <v>256</v>
      </c>
      <c r="AM7460" s="1"/>
      <c r="AN7460" s="1"/>
      <c r="AO7460" s="2" t="s">
        <v>256</v>
      </c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2" t="s">
        <v>494</v>
      </c>
      <c r="BB7460" s="1"/>
      <c r="BC7460" s="1"/>
      <c r="BD7460" s="1"/>
      <c r="BE7460" s="1" t="s">
        <v>37</v>
      </c>
      <c r="BF7460" s="1"/>
      <c r="BG7460" s="1"/>
      <c r="BH7460" s="1"/>
      <c r="BI7460" s="1"/>
      <c r="BJ7460" s="1"/>
      <c r="BK7460" s="2" t="s">
        <v>31</v>
      </c>
      <c r="BL7460" s="1"/>
      <c r="BM7460" s="1"/>
      <c r="BN7460" s="1"/>
      <c r="BO7460" s="1" t="s">
        <v>33</v>
      </c>
      <c r="BP7460" s="1"/>
      <c r="BQ7460" s="1" t="s">
        <v>2444</v>
      </c>
    </row>
    <row r="7461" spans="1:69" x14ac:dyDescent="0.25">
      <c r="A7461" s="2" t="s">
        <v>8768</v>
      </c>
      <c r="B7461" s="2" t="s">
        <v>2441</v>
      </c>
      <c r="C7461" s="2" t="s">
        <v>2442</v>
      </c>
      <c r="D7461" s="1"/>
      <c r="E7461" s="2" t="s">
        <v>2443</v>
      </c>
      <c r="F7461" s="2" t="s">
        <v>3357</v>
      </c>
      <c r="G7461" s="2"/>
      <c r="H7461" s="2" t="s">
        <v>3330</v>
      </c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2" t="s">
        <v>341</v>
      </c>
      <c r="AE7461" s="1"/>
      <c r="AF7461" s="1"/>
      <c r="AG7461" s="2" t="s">
        <v>274</v>
      </c>
      <c r="AH7461" s="2" t="s">
        <v>254</v>
      </c>
      <c r="AI7461" s="1"/>
      <c r="AJ7461" s="1"/>
      <c r="AK7461" s="2" t="s">
        <v>73</v>
      </c>
      <c r="AL7461" s="2" t="s">
        <v>256</v>
      </c>
      <c r="AM7461" s="1"/>
      <c r="AN7461" s="1"/>
      <c r="AO7461" s="2" t="s">
        <v>256</v>
      </c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2" t="s">
        <v>341</v>
      </c>
      <c r="BB7461" s="1"/>
      <c r="BC7461" s="1"/>
      <c r="BD7461" s="1"/>
      <c r="BE7461" s="1" t="s">
        <v>37</v>
      </c>
      <c r="BF7461" s="1"/>
      <c r="BG7461" s="1"/>
      <c r="BH7461" s="1"/>
      <c r="BI7461" s="1"/>
      <c r="BJ7461" s="1"/>
      <c r="BK7461" s="2" t="s">
        <v>31</v>
      </c>
      <c r="BL7461" s="1"/>
      <c r="BM7461" s="1"/>
      <c r="BN7461" s="1"/>
      <c r="BO7461" s="1" t="s">
        <v>33</v>
      </c>
      <c r="BP7461" s="1"/>
      <c r="BQ7461" s="1" t="s">
        <v>2444</v>
      </c>
    </row>
    <row r="7462" spans="1:69" x14ac:dyDescent="0.25">
      <c r="A7462" s="2" t="s">
        <v>8768</v>
      </c>
      <c r="B7462" s="2" t="s">
        <v>2441</v>
      </c>
      <c r="C7462" s="2" t="s">
        <v>2442</v>
      </c>
      <c r="D7462" s="1"/>
      <c r="E7462" s="2" t="s">
        <v>2443</v>
      </c>
      <c r="F7462" s="2" t="s">
        <v>3357</v>
      </c>
      <c r="G7462" s="2"/>
      <c r="H7462" s="2" t="s">
        <v>3330</v>
      </c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2" t="s">
        <v>490</v>
      </c>
      <c r="AE7462" s="1"/>
      <c r="AF7462" s="1"/>
      <c r="AG7462" s="2" t="s">
        <v>274</v>
      </c>
      <c r="AH7462" s="2" t="s">
        <v>254</v>
      </c>
      <c r="AI7462" s="1"/>
      <c r="AJ7462" s="1"/>
      <c r="AK7462" s="2" t="s">
        <v>93</v>
      </c>
      <c r="AL7462" s="2" t="s">
        <v>256</v>
      </c>
      <c r="AM7462" s="1"/>
      <c r="AN7462" s="1"/>
      <c r="AO7462" s="2" t="s">
        <v>256</v>
      </c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2" t="s">
        <v>490</v>
      </c>
      <c r="BB7462" s="1"/>
      <c r="BC7462" s="1"/>
      <c r="BD7462" s="1"/>
      <c r="BE7462" s="1" t="s">
        <v>37</v>
      </c>
      <c r="BF7462" s="1"/>
      <c r="BG7462" s="1"/>
      <c r="BH7462" s="1"/>
      <c r="BI7462" s="1"/>
      <c r="BJ7462" s="1"/>
      <c r="BK7462" s="2" t="s">
        <v>31</v>
      </c>
      <c r="BL7462" s="1"/>
      <c r="BM7462" s="1"/>
      <c r="BN7462" s="1"/>
      <c r="BO7462" s="1" t="s">
        <v>33</v>
      </c>
      <c r="BP7462" s="1"/>
      <c r="BQ7462" s="1" t="s">
        <v>2444</v>
      </c>
    </row>
    <row r="7463" spans="1:69" x14ac:dyDescent="0.25">
      <c r="A7463" s="2" t="s">
        <v>8768</v>
      </c>
      <c r="B7463" s="2" t="s">
        <v>2441</v>
      </c>
      <c r="C7463" s="2" t="s">
        <v>2442</v>
      </c>
      <c r="D7463" s="1"/>
      <c r="E7463" s="2" t="s">
        <v>2443</v>
      </c>
      <c r="F7463" s="2" t="s">
        <v>3357</v>
      </c>
      <c r="G7463" s="2"/>
      <c r="H7463" s="2" t="s">
        <v>3330</v>
      </c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2" t="s">
        <v>329</v>
      </c>
      <c r="AE7463" s="1"/>
      <c r="AF7463" s="1"/>
      <c r="AG7463" s="2" t="s">
        <v>274</v>
      </c>
      <c r="AH7463" s="2" t="s">
        <v>254</v>
      </c>
      <c r="AI7463" s="1"/>
      <c r="AJ7463" s="1"/>
      <c r="AK7463" s="2" t="s">
        <v>65</v>
      </c>
      <c r="AL7463" s="2" t="s">
        <v>256</v>
      </c>
      <c r="AM7463" s="1"/>
      <c r="AN7463" s="1"/>
      <c r="AO7463" s="2" t="s">
        <v>256</v>
      </c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2" t="s">
        <v>329</v>
      </c>
      <c r="BB7463" s="1"/>
      <c r="BC7463" s="1"/>
      <c r="BD7463" s="1"/>
      <c r="BE7463" s="1" t="s">
        <v>37</v>
      </c>
      <c r="BF7463" s="1"/>
      <c r="BG7463" s="1"/>
      <c r="BH7463" s="1"/>
      <c r="BI7463" s="1"/>
      <c r="BJ7463" s="1"/>
      <c r="BK7463" s="2" t="s">
        <v>31</v>
      </c>
      <c r="BL7463" s="1"/>
      <c r="BM7463" s="1"/>
      <c r="BN7463" s="1"/>
      <c r="BO7463" s="1" t="s">
        <v>33</v>
      </c>
      <c r="BP7463" s="1"/>
      <c r="BQ7463" s="1" t="s">
        <v>2444</v>
      </c>
    </row>
    <row r="7464" spans="1:69" x14ac:dyDescent="0.25">
      <c r="A7464" s="2" t="s">
        <v>8768</v>
      </c>
      <c r="B7464" s="2" t="s">
        <v>2441</v>
      </c>
      <c r="C7464" s="2" t="s">
        <v>2442</v>
      </c>
      <c r="D7464" s="1"/>
      <c r="E7464" s="2" t="s">
        <v>2443</v>
      </c>
      <c r="F7464" s="2" t="s">
        <v>3357</v>
      </c>
      <c r="G7464" s="2"/>
      <c r="H7464" s="2" t="s">
        <v>3330</v>
      </c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2" t="s">
        <v>399</v>
      </c>
      <c r="AE7464" s="1"/>
      <c r="AF7464" s="1"/>
      <c r="AG7464" s="2" t="s">
        <v>274</v>
      </c>
      <c r="AH7464" s="2" t="s">
        <v>254</v>
      </c>
      <c r="AI7464" s="1"/>
      <c r="AJ7464" s="1"/>
      <c r="AK7464" s="2" t="s">
        <v>59</v>
      </c>
      <c r="AL7464" s="2" t="s">
        <v>256</v>
      </c>
      <c r="AM7464" s="1"/>
      <c r="AN7464" s="1"/>
      <c r="AO7464" s="2" t="s">
        <v>256</v>
      </c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2" t="s">
        <v>399</v>
      </c>
      <c r="BB7464" s="1"/>
      <c r="BC7464" s="1"/>
      <c r="BD7464" s="1"/>
      <c r="BE7464" s="1" t="s">
        <v>37</v>
      </c>
      <c r="BF7464" s="1"/>
      <c r="BG7464" s="1"/>
      <c r="BH7464" s="1"/>
      <c r="BI7464" s="1"/>
      <c r="BJ7464" s="1"/>
      <c r="BK7464" s="2" t="s">
        <v>31</v>
      </c>
      <c r="BL7464" s="1"/>
      <c r="BM7464" s="1"/>
      <c r="BN7464" s="1"/>
      <c r="BO7464" s="1" t="s">
        <v>33</v>
      </c>
      <c r="BP7464" s="1"/>
      <c r="BQ7464" s="1" t="s">
        <v>2444</v>
      </c>
    </row>
    <row r="7465" spans="1:69" x14ac:dyDescent="0.25">
      <c r="A7465" s="2" t="s">
        <v>8768</v>
      </c>
      <c r="B7465" s="2" t="s">
        <v>2441</v>
      </c>
      <c r="C7465" s="2" t="s">
        <v>2442</v>
      </c>
      <c r="D7465" s="1"/>
      <c r="E7465" s="2" t="s">
        <v>2443</v>
      </c>
      <c r="F7465" s="2" t="s">
        <v>3357</v>
      </c>
      <c r="G7465" s="2"/>
      <c r="H7465" s="2" t="s">
        <v>3330</v>
      </c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2" t="s">
        <v>2945</v>
      </c>
      <c r="AE7465" s="1"/>
      <c r="AF7465" s="1"/>
      <c r="AG7465" s="2" t="s">
        <v>274</v>
      </c>
      <c r="AH7465" s="2" t="s">
        <v>254</v>
      </c>
      <c r="AI7465" s="1"/>
      <c r="AJ7465" s="1"/>
      <c r="AK7465" s="2" t="s">
        <v>2946</v>
      </c>
      <c r="AL7465" s="2" t="s">
        <v>256</v>
      </c>
      <c r="AM7465" s="1"/>
      <c r="AN7465" s="1"/>
      <c r="AO7465" s="2" t="s">
        <v>256</v>
      </c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2" t="s">
        <v>2945</v>
      </c>
      <c r="BB7465" s="1"/>
      <c r="BC7465" s="1"/>
      <c r="BD7465" s="1"/>
      <c r="BE7465" s="1" t="s">
        <v>37</v>
      </c>
      <c r="BF7465" s="1"/>
      <c r="BG7465" s="1"/>
      <c r="BH7465" s="1"/>
      <c r="BI7465" s="1"/>
      <c r="BJ7465" s="1"/>
      <c r="BK7465" s="2" t="s">
        <v>31</v>
      </c>
      <c r="BL7465" s="1"/>
      <c r="BM7465" s="1"/>
      <c r="BN7465" s="1"/>
      <c r="BO7465" s="1" t="s">
        <v>33</v>
      </c>
      <c r="BP7465" s="1"/>
      <c r="BQ7465" s="1" t="s">
        <v>2444</v>
      </c>
    </row>
    <row r="7466" spans="1:69" x14ac:dyDescent="0.25">
      <c r="A7466" s="2" t="s">
        <v>8771</v>
      </c>
      <c r="B7466" s="2" t="s">
        <v>2445</v>
      </c>
      <c r="C7466" s="2" t="s">
        <v>2446</v>
      </c>
      <c r="D7466" s="2" t="s">
        <v>2942</v>
      </c>
      <c r="E7466" s="2" t="s">
        <v>2447</v>
      </c>
      <c r="F7466" s="2" t="s">
        <v>3501</v>
      </c>
      <c r="G7466" s="2"/>
      <c r="H7466" s="2" t="s">
        <v>3326</v>
      </c>
      <c r="I7466" s="2" t="s">
        <v>4894</v>
      </c>
      <c r="J7466" s="2" t="s">
        <v>3328</v>
      </c>
      <c r="K7466" s="1"/>
      <c r="L7466" s="1"/>
      <c r="M7466" s="2" t="s">
        <v>256</v>
      </c>
      <c r="N7466" s="1"/>
      <c r="O7466" s="2" t="s">
        <v>260</v>
      </c>
      <c r="P7466" s="1"/>
      <c r="Q7466" s="2" t="s">
        <v>262</v>
      </c>
      <c r="R7466" s="2" t="s">
        <v>263</v>
      </c>
      <c r="S7466" s="2" t="s">
        <v>264</v>
      </c>
      <c r="T7466" s="1"/>
      <c r="U7466" s="1"/>
      <c r="V7466" s="1"/>
      <c r="W7466" s="1"/>
      <c r="X7466" s="1"/>
      <c r="Y7466" s="1"/>
      <c r="Z7466" s="2" t="s">
        <v>159</v>
      </c>
      <c r="AA7466" s="1"/>
      <c r="AB7466" s="2" t="s">
        <v>8772</v>
      </c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/>
      <c r="BP7466" s="1"/>
      <c r="BQ7466" s="1"/>
    </row>
    <row r="7467" spans="1:69" x14ac:dyDescent="0.25">
      <c r="A7467" s="2" t="s">
        <v>8771</v>
      </c>
      <c r="B7467" s="2" t="s">
        <v>2445</v>
      </c>
      <c r="C7467" s="2" t="s">
        <v>2446</v>
      </c>
      <c r="D7467" s="2" t="s">
        <v>2942</v>
      </c>
      <c r="E7467" s="2" t="s">
        <v>2447</v>
      </c>
      <c r="F7467" s="2" t="s">
        <v>3501</v>
      </c>
      <c r="G7467" s="2"/>
      <c r="H7467" s="2" t="s">
        <v>3326</v>
      </c>
      <c r="I7467" s="2" t="s">
        <v>4894</v>
      </c>
      <c r="J7467" s="2" t="s">
        <v>3328</v>
      </c>
      <c r="K7467" s="1"/>
      <c r="L7467" s="1"/>
      <c r="M7467" s="2" t="s">
        <v>256</v>
      </c>
      <c r="N7467" s="1"/>
      <c r="O7467" s="2" t="s">
        <v>260</v>
      </c>
      <c r="P7467" s="1"/>
      <c r="Q7467" s="2" t="s">
        <v>262</v>
      </c>
      <c r="R7467" s="2" t="s">
        <v>263</v>
      </c>
      <c r="S7467" s="2" t="s">
        <v>264</v>
      </c>
      <c r="T7467" s="1"/>
      <c r="U7467" s="1"/>
      <c r="V7467" s="1"/>
      <c r="W7467" s="1"/>
      <c r="X7467" s="1"/>
      <c r="Y7467" s="1"/>
      <c r="Z7467" s="2" t="s">
        <v>159</v>
      </c>
      <c r="AA7467" s="1"/>
      <c r="AB7467" s="2" t="s">
        <v>8773</v>
      </c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/>
      <c r="BP7467" s="1"/>
      <c r="BQ7467" s="1"/>
    </row>
    <row r="7468" spans="1:69" x14ac:dyDescent="0.25">
      <c r="A7468" s="2" t="s">
        <v>8771</v>
      </c>
      <c r="B7468" s="2" t="s">
        <v>2445</v>
      </c>
      <c r="C7468" s="2" t="s">
        <v>2446</v>
      </c>
      <c r="D7468" s="2" t="s">
        <v>2942</v>
      </c>
      <c r="E7468" s="2" t="s">
        <v>2447</v>
      </c>
      <c r="F7468" s="2" t="s">
        <v>3501</v>
      </c>
      <c r="G7468" s="2"/>
      <c r="H7468" s="2" t="s">
        <v>3330</v>
      </c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2" t="s">
        <v>447</v>
      </c>
      <c r="AE7468" s="2" t="s">
        <v>252</v>
      </c>
      <c r="AF7468" s="1"/>
      <c r="AG7468" s="2" t="s">
        <v>274</v>
      </c>
      <c r="AH7468" s="2" t="s">
        <v>254</v>
      </c>
      <c r="AI7468" s="2" t="s">
        <v>116</v>
      </c>
      <c r="AJ7468" s="1"/>
      <c r="AK7468" s="2" t="s">
        <v>117</v>
      </c>
      <c r="AL7468" s="2" t="s">
        <v>256</v>
      </c>
      <c r="AM7468" s="1"/>
      <c r="AN7468" s="1"/>
      <c r="AO7468" s="2" t="s">
        <v>256</v>
      </c>
      <c r="AP7468" s="1"/>
      <c r="AQ7468" s="2" t="s">
        <v>260</v>
      </c>
      <c r="AR7468" s="1"/>
      <c r="AS7468" s="2" t="s">
        <v>262</v>
      </c>
      <c r="AT7468" s="2" t="s">
        <v>263</v>
      </c>
      <c r="AU7468" s="2" t="s">
        <v>264</v>
      </c>
      <c r="AV7468" s="1"/>
      <c r="AW7468" s="1"/>
      <c r="AX7468" s="1"/>
      <c r="AY7468" s="1"/>
      <c r="AZ7468" s="1"/>
      <c r="BA7468" s="2" t="s">
        <v>447</v>
      </c>
      <c r="BB7468" s="1"/>
      <c r="BC7468" s="1"/>
      <c r="BD7468" s="1"/>
      <c r="BE7468" s="1"/>
      <c r="BF7468" s="1"/>
      <c r="BG7468" s="1"/>
      <c r="BH7468" s="1"/>
      <c r="BI7468" s="1"/>
      <c r="BJ7468" s="1"/>
      <c r="BK7468" s="1"/>
      <c r="BL7468" s="1"/>
      <c r="BM7468" s="1"/>
      <c r="BN7468" s="2" t="s">
        <v>43</v>
      </c>
      <c r="BO7468" s="1"/>
      <c r="BP7468" s="1"/>
      <c r="BQ7468" s="1"/>
    </row>
    <row r="7469" spans="1:69" x14ac:dyDescent="0.25">
      <c r="A7469" s="2" t="s">
        <v>8771</v>
      </c>
      <c r="B7469" s="2" t="s">
        <v>2445</v>
      </c>
      <c r="C7469" s="2" t="s">
        <v>2446</v>
      </c>
      <c r="D7469" s="2" t="s">
        <v>2942</v>
      </c>
      <c r="E7469" s="2" t="s">
        <v>2447</v>
      </c>
      <c r="F7469" s="2" t="s">
        <v>3501</v>
      </c>
      <c r="G7469" s="2"/>
      <c r="H7469" s="2" t="s">
        <v>3330</v>
      </c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2" t="s">
        <v>482</v>
      </c>
      <c r="AE7469" s="2" t="s">
        <v>252</v>
      </c>
      <c r="AF7469" s="1"/>
      <c r="AG7469" s="2" t="s">
        <v>274</v>
      </c>
      <c r="AH7469" s="2" t="s">
        <v>254</v>
      </c>
      <c r="AI7469" s="2" t="s">
        <v>92</v>
      </c>
      <c r="AJ7469" s="1"/>
      <c r="AK7469" s="2" t="s">
        <v>93</v>
      </c>
      <c r="AL7469" s="2" t="s">
        <v>256</v>
      </c>
      <c r="AM7469" s="1"/>
      <c r="AN7469" s="1"/>
      <c r="AO7469" s="2" t="s">
        <v>256</v>
      </c>
      <c r="AP7469" s="1"/>
      <c r="AQ7469" s="2" t="s">
        <v>260</v>
      </c>
      <c r="AR7469" s="1"/>
      <c r="AS7469" s="2" t="s">
        <v>262</v>
      </c>
      <c r="AT7469" s="2" t="s">
        <v>263</v>
      </c>
      <c r="AU7469" s="2" t="s">
        <v>264</v>
      </c>
      <c r="AV7469" s="1"/>
      <c r="AW7469" s="1"/>
      <c r="AX7469" s="1"/>
      <c r="AY7469" s="1"/>
      <c r="AZ7469" s="1"/>
      <c r="BA7469" s="2" t="s">
        <v>482</v>
      </c>
      <c r="BB7469" s="1"/>
      <c r="BC7469" s="1"/>
      <c r="BD7469" s="1"/>
      <c r="BE7469" s="1"/>
      <c r="BF7469" s="1"/>
      <c r="BG7469" s="1"/>
      <c r="BH7469" s="1"/>
      <c r="BI7469" s="1"/>
      <c r="BJ7469" s="1"/>
      <c r="BK7469" s="1"/>
      <c r="BL7469" s="1"/>
      <c r="BM7469" s="1"/>
      <c r="BN7469" s="2" t="s">
        <v>43</v>
      </c>
      <c r="BO7469" s="1"/>
      <c r="BP7469" s="1"/>
      <c r="BQ7469" s="1"/>
    </row>
    <row r="7470" spans="1:69" x14ac:dyDescent="0.25">
      <c r="A7470" s="2" t="s">
        <v>8771</v>
      </c>
      <c r="B7470" s="2" t="s">
        <v>2445</v>
      </c>
      <c r="C7470" s="2" t="s">
        <v>2446</v>
      </c>
      <c r="D7470" s="2" t="s">
        <v>2942</v>
      </c>
      <c r="E7470" s="2" t="s">
        <v>2447</v>
      </c>
      <c r="F7470" s="2" t="s">
        <v>3501</v>
      </c>
      <c r="G7470" s="2"/>
      <c r="H7470" s="2" t="s">
        <v>3330</v>
      </c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2" t="s">
        <v>2448</v>
      </c>
      <c r="AE7470" s="2" t="s">
        <v>252</v>
      </c>
      <c r="AF7470" s="1"/>
      <c r="AG7470" s="2" t="s">
        <v>274</v>
      </c>
      <c r="AH7470" s="2" t="s">
        <v>254</v>
      </c>
      <c r="AI7470" s="2" t="s">
        <v>2449</v>
      </c>
      <c r="AJ7470" s="1"/>
      <c r="AK7470" s="2" t="s">
        <v>55</v>
      </c>
      <c r="AL7470" s="2" t="s">
        <v>256</v>
      </c>
      <c r="AM7470" s="1"/>
      <c r="AN7470" s="1"/>
      <c r="AO7470" s="2" t="s">
        <v>256</v>
      </c>
      <c r="AP7470" s="1"/>
      <c r="AQ7470" s="2" t="s">
        <v>260</v>
      </c>
      <c r="AR7470" s="1"/>
      <c r="AS7470" s="2" t="s">
        <v>262</v>
      </c>
      <c r="AT7470" s="2" t="s">
        <v>263</v>
      </c>
      <c r="AU7470" s="2" t="s">
        <v>264</v>
      </c>
      <c r="AV7470" s="1"/>
      <c r="AW7470" s="1"/>
      <c r="AX7470" s="1"/>
      <c r="AY7470" s="1"/>
      <c r="AZ7470" s="1"/>
      <c r="BA7470" s="2" t="s">
        <v>2448</v>
      </c>
      <c r="BB7470" s="1"/>
      <c r="BC7470" s="1"/>
      <c r="BD7470" s="1"/>
      <c r="BE7470" s="1"/>
      <c r="BF7470" s="1"/>
      <c r="BG7470" s="1"/>
      <c r="BH7470" s="1"/>
      <c r="BI7470" s="1"/>
      <c r="BJ7470" s="1"/>
      <c r="BK7470" s="1"/>
      <c r="BL7470" s="1"/>
      <c r="BM7470" s="1"/>
      <c r="BN7470" s="2" t="s">
        <v>43</v>
      </c>
      <c r="BO7470" s="1"/>
      <c r="BP7470" s="1"/>
      <c r="BQ7470" s="1"/>
    </row>
    <row r="7471" spans="1:69" x14ac:dyDescent="0.25">
      <c r="A7471" s="2" t="s">
        <v>8771</v>
      </c>
      <c r="B7471" s="2" t="s">
        <v>2445</v>
      </c>
      <c r="C7471" s="2" t="s">
        <v>2446</v>
      </c>
      <c r="D7471" s="2" t="s">
        <v>2942</v>
      </c>
      <c r="E7471" s="2" t="s">
        <v>2447</v>
      </c>
      <c r="F7471" s="2" t="s">
        <v>3501</v>
      </c>
      <c r="G7471" s="2"/>
      <c r="H7471" s="2" t="s">
        <v>3330</v>
      </c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2" t="s">
        <v>434</v>
      </c>
      <c r="AE7471" s="2" t="s">
        <v>252</v>
      </c>
      <c r="AF7471" s="1"/>
      <c r="AG7471" s="2" t="s">
        <v>274</v>
      </c>
      <c r="AH7471" s="2" t="s">
        <v>254</v>
      </c>
      <c r="AI7471" s="2" t="s">
        <v>120</v>
      </c>
      <c r="AJ7471" s="1"/>
      <c r="AK7471" s="2" t="s">
        <v>121</v>
      </c>
      <c r="AL7471" s="2" t="s">
        <v>256</v>
      </c>
      <c r="AM7471" s="1"/>
      <c r="AN7471" s="1"/>
      <c r="AO7471" s="2" t="s">
        <v>256</v>
      </c>
      <c r="AP7471" s="1"/>
      <c r="AQ7471" s="2" t="s">
        <v>260</v>
      </c>
      <c r="AR7471" s="1"/>
      <c r="AS7471" s="2" t="s">
        <v>262</v>
      </c>
      <c r="AT7471" s="2" t="s">
        <v>263</v>
      </c>
      <c r="AU7471" s="2" t="s">
        <v>264</v>
      </c>
      <c r="AV7471" s="1"/>
      <c r="AW7471" s="1"/>
      <c r="AX7471" s="1"/>
      <c r="AY7471" s="1"/>
      <c r="AZ7471" s="1"/>
      <c r="BA7471" s="2" t="s">
        <v>434</v>
      </c>
      <c r="BB7471" s="1"/>
      <c r="BC7471" s="1"/>
      <c r="BD7471" s="1"/>
      <c r="BE7471" s="1"/>
      <c r="BF7471" s="1"/>
      <c r="BG7471" s="1"/>
      <c r="BH7471" s="1"/>
      <c r="BI7471" s="1"/>
      <c r="BJ7471" s="1"/>
      <c r="BK7471" s="1"/>
      <c r="BL7471" s="1"/>
      <c r="BM7471" s="1"/>
      <c r="BN7471" s="2" t="s">
        <v>43</v>
      </c>
      <c r="BO7471" s="1"/>
      <c r="BP7471" s="1"/>
      <c r="BQ7471" s="1"/>
    </row>
    <row r="7472" spans="1:69" x14ac:dyDescent="0.25">
      <c r="A7472" s="2" t="s">
        <v>8771</v>
      </c>
      <c r="B7472" s="2" t="s">
        <v>2445</v>
      </c>
      <c r="C7472" s="2" t="s">
        <v>2446</v>
      </c>
      <c r="D7472" s="2" t="s">
        <v>2942</v>
      </c>
      <c r="E7472" s="2" t="s">
        <v>2447</v>
      </c>
      <c r="F7472" s="2" t="s">
        <v>3501</v>
      </c>
      <c r="G7472" s="2"/>
      <c r="H7472" s="2" t="s">
        <v>3330</v>
      </c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2" t="s">
        <v>471</v>
      </c>
      <c r="AE7472" s="2" t="s">
        <v>252</v>
      </c>
      <c r="AF7472" s="1"/>
      <c r="AG7472" s="2" t="s">
        <v>274</v>
      </c>
      <c r="AH7472" s="2" t="s">
        <v>254</v>
      </c>
      <c r="AI7472" s="2" t="s">
        <v>124</v>
      </c>
      <c r="AJ7472" s="1"/>
      <c r="AK7472" s="2" t="s">
        <v>125</v>
      </c>
      <c r="AL7472" s="2" t="s">
        <v>256</v>
      </c>
      <c r="AM7472" s="1"/>
      <c r="AN7472" s="1"/>
      <c r="AO7472" s="2" t="s">
        <v>256</v>
      </c>
      <c r="AP7472" s="1"/>
      <c r="AQ7472" s="2" t="s">
        <v>260</v>
      </c>
      <c r="AR7472" s="1"/>
      <c r="AS7472" s="2" t="s">
        <v>262</v>
      </c>
      <c r="AT7472" s="2" t="s">
        <v>263</v>
      </c>
      <c r="AU7472" s="2" t="s">
        <v>264</v>
      </c>
      <c r="AV7472" s="1"/>
      <c r="AW7472" s="1"/>
      <c r="AX7472" s="1"/>
      <c r="AY7472" s="1"/>
      <c r="AZ7472" s="1"/>
      <c r="BA7472" s="2" t="s">
        <v>471</v>
      </c>
      <c r="BB7472" s="1"/>
      <c r="BC7472" s="1"/>
      <c r="BD7472" s="1"/>
      <c r="BE7472" s="1"/>
      <c r="BF7472" s="1"/>
      <c r="BG7472" s="1"/>
      <c r="BH7472" s="1"/>
      <c r="BI7472" s="1"/>
      <c r="BJ7472" s="1"/>
      <c r="BK7472" s="1"/>
      <c r="BL7472" s="1"/>
      <c r="BM7472" s="1"/>
      <c r="BN7472" s="2" t="s">
        <v>43</v>
      </c>
      <c r="BO7472" s="1"/>
      <c r="BP7472" s="1"/>
      <c r="BQ7472" s="1"/>
    </row>
    <row r="7473" spans="1:69" x14ac:dyDescent="0.25">
      <c r="A7473" s="2" t="s">
        <v>8771</v>
      </c>
      <c r="B7473" s="2" t="s">
        <v>2445</v>
      </c>
      <c r="C7473" s="2" t="s">
        <v>2446</v>
      </c>
      <c r="D7473" s="2" t="s">
        <v>2942</v>
      </c>
      <c r="E7473" s="2" t="s">
        <v>2447</v>
      </c>
      <c r="F7473" s="2" t="s">
        <v>3501</v>
      </c>
      <c r="G7473" s="2"/>
      <c r="H7473" s="2" t="s">
        <v>3330</v>
      </c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2" t="s">
        <v>383</v>
      </c>
      <c r="AE7473" s="2" t="s">
        <v>252</v>
      </c>
      <c r="AF7473" s="1"/>
      <c r="AG7473" s="2" t="s">
        <v>274</v>
      </c>
      <c r="AH7473" s="2" t="s">
        <v>254</v>
      </c>
      <c r="AI7473" s="2" t="s">
        <v>66</v>
      </c>
      <c r="AJ7473" s="1"/>
      <c r="AK7473" s="2" t="s">
        <v>67</v>
      </c>
      <c r="AL7473" s="2" t="s">
        <v>256</v>
      </c>
      <c r="AM7473" s="1"/>
      <c r="AN7473" s="1"/>
      <c r="AO7473" s="2" t="s">
        <v>256</v>
      </c>
      <c r="AP7473" s="1"/>
      <c r="AQ7473" s="2" t="s">
        <v>260</v>
      </c>
      <c r="AR7473" s="1"/>
      <c r="AS7473" s="2" t="s">
        <v>262</v>
      </c>
      <c r="AT7473" s="2" t="s">
        <v>263</v>
      </c>
      <c r="AU7473" s="2" t="s">
        <v>264</v>
      </c>
      <c r="AV7473" s="1"/>
      <c r="AW7473" s="1"/>
      <c r="AX7473" s="1"/>
      <c r="AY7473" s="1"/>
      <c r="AZ7473" s="1"/>
      <c r="BA7473" s="2" t="s">
        <v>383</v>
      </c>
      <c r="BB7473" s="1"/>
      <c r="BC7473" s="1"/>
      <c r="BD7473" s="1"/>
      <c r="BE7473" s="1"/>
      <c r="BF7473" s="1"/>
      <c r="BG7473" s="1"/>
      <c r="BH7473" s="1"/>
      <c r="BI7473" s="1"/>
      <c r="BJ7473" s="1"/>
      <c r="BK7473" s="1"/>
      <c r="BL7473" s="1"/>
      <c r="BM7473" s="1"/>
      <c r="BN7473" s="2" t="s">
        <v>43</v>
      </c>
      <c r="BO7473" s="1"/>
      <c r="BP7473" s="1"/>
      <c r="BQ7473" s="1"/>
    </row>
    <row r="7474" spans="1:69" x14ac:dyDescent="0.25">
      <c r="A7474" s="2" t="s">
        <v>8771</v>
      </c>
      <c r="B7474" s="2" t="s">
        <v>2445</v>
      </c>
      <c r="C7474" s="2" t="s">
        <v>2446</v>
      </c>
      <c r="D7474" s="2" t="s">
        <v>2942</v>
      </c>
      <c r="E7474" s="2" t="s">
        <v>2447</v>
      </c>
      <c r="F7474" s="2" t="s">
        <v>3501</v>
      </c>
      <c r="G7474" s="2"/>
      <c r="H7474" s="2" t="s">
        <v>3330</v>
      </c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2" t="s">
        <v>483</v>
      </c>
      <c r="AE7474" s="2" t="s">
        <v>252</v>
      </c>
      <c r="AF7474" s="1"/>
      <c r="AG7474" s="2" t="s">
        <v>274</v>
      </c>
      <c r="AH7474" s="2" t="s">
        <v>254</v>
      </c>
      <c r="AI7474" s="2" t="s">
        <v>70</v>
      </c>
      <c r="AJ7474" s="1"/>
      <c r="AK7474" s="2" t="s">
        <v>71</v>
      </c>
      <c r="AL7474" s="2" t="s">
        <v>256</v>
      </c>
      <c r="AM7474" s="1"/>
      <c r="AN7474" s="1"/>
      <c r="AO7474" s="2" t="s">
        <v>256</v>
      </c>
      <c r="AP7474" s="1"/>
      <c r="AQ7474" s="2" t="s">
        <v>260</v>
      </c>
      <c r="AR7474" s="1"/>
      <c r="AS7474" s="2" t="s">
        <v>262</v>
      </c>
      <c r="AT7474" s="2" t="s">
        <v>263</v>
      </c>
      <c r="AU7474" s="2" t="s">
        <v>264</v>
      </c>
      <c r="AV7474" s="1"/>
      <c r="AW7474" s="1"/>
      <c r="AX7474" s="1"/>
      <c r="AY7474" s="1"/>
      <c r="AZ7474" s="1"/>
      <c r="BA7474" s="2" t="s">
        <v>483</v>
      </c>
      <c r="BB7474" s="1"/>
      <c r="BC7474" s="1"/>
      <c r="BD7474" s="1"/>
      <c r="BE7474" s="1"/>
      <c r="BF7474" s="1"/>
      <c r="BG7474" s="1"/>
      <c r="BH7474" s="1"/>
      <c r="BI7474" s="1"/>
      <c r="BJ7474" s="1"/>
      <c r="BK7474" s="1"/>
      <c r="BL7474" s="1"/>
      <c r="BM7474" s="1"/>
      <c r="BN7474" s="2" t="s">
        <v>43</v>
      </c>
      <c r="BO7474" s="1"/>
      <c r="BP7474" s="1"/>
      <c r="BQ7474" s="1"/>
    </row>
    <row r="7475" spans="1:69" x14ac:dyDescent="0.25">
      <c r="A7475" s="2" t="s">
        <v>8771</v>
      </c>
      <c r="B7475" s="2" t="s">
        <v>2445</v>
      </c>
      <c r="C7475" s="2" t="s">
        <v>2446</v>
      </c>
      <c r="D7475" s="2" t="s">
        <v>2942</v>
      </c>
      <c r="E7475" s="2" t="s">
        <v>2447</v>
      </c>
      <c r="F7475" s="2" t="s">
        <v>3501</v>
      </c>
      <c r="G7475" s="2"/>
      <c r="H7475" s="2" t="s">
        <v>3330</v>
      </c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2" t="s">
        <v>457</v>
      </c>
      <c r="AE7475" s="2" t="s">
        <v>252</v>
      </c>
      <c r="AF7475" s="1"/>
      <c r="AG7475" s="2" t="s">
        <v>274</v>
      </c>
      <c r="AH7475" s="2" t="s">
        <v>254</v>
      </c>
      <c r="AI7475" s="2" t="s">
        <v>46</v>
      </c>
      <c r="AJ7475" s="1"/>
      <c r="AK7475" s="2" t="s">
        <v>47</v>
      </c>
      <c r="AL7475" s="2" t="s">
        <v>256</v>
      </c>
      <c r="AM7475" s="1"/>
      <c r="AN7475" s="1"/>
      <c r="AO7475" s="2" t="s">
        <v>256</v>
      </c>
      <c r="AP7475" s="1"/>
      <c r="AQ7475" s="2" t="s">
        <v>260</v>
      </c>
      <c r="AR7475" s="1"/>
      <c r="AS7475" s="2" t="s">
        <v>262</v>
      </c>
      <c r="AT7475" s="2" t="s">
        <v>263</v>
      </c>
      <c r="AU7475" s="2" t="s">
        <v>264</v>
      </c>
      <c r="AV7475" s="1"/>
      <c r="AW7475" s="1"/>
      <c r="AX7475" s="1"/>
      <c r="AY7475" s="1"/>
      <c r="AZ7475" s="1"/>
      <c r="BA7475" s="2" t="s">
        <v>457</v>
      </c>
      <c r="BB7475" s="1"/>
      <c r="BC7475" s="1"/>
      <c r="BD7475" s="1"/>
      <c r="BE7475" s="1"/>
      <c r="BF7475" s="1"/>
      <c r="BG7475" s="1"/>
      <c r="BH7475" s="1"/>
      <c r="BI7475" s="1"/>
      <c r="BJ7475" s="1"/>
      <c r="BK7475" s="1"/>
      <c r="BL7475" s="1"/>
      <c r="BM7475" s="1"/>
      <c r="BN7475" s="2" t="s">
        <v>43</v>
      </c>
      <c r="BO7475" s="1"/>
      <c r="BP7475" s="1"/>
      <c r="BQ7475" s="1"/>
    </row>
    <row r="7476" spans="1:69" x14ac:dyDescent="0.25">
      <c r="A7476" s="2" t="s">
        <v>8771</v>
      </c>
      <c r="B7476" s="2" t="s">
        <v>2445</v>
      </c>
      <c r="C7476" s="2" t="s">
        <v>2446</v>
      </c>
      <c r="D7476" s="2" t="s">
        <v>2942</v>
      </c>
      <c r="E7476" s="2" t="s">
        <v>2447</v>
      </c>
      <c r="F7476" s="2" t="s">
        <v>3501</v>
      </c>
      <c r="G7476" s="2"/>
      <c r="H7476" s="2" t="s">
        <v>3330</v>
      </c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2" t="s">
        <v>2450</v>
      </c>
      <c r="AE7476" s="2" t="s">
        <v>252</v>
      </c>
      <c r="AF7476" s="1"/>
      <c r="AG7476" s="2" t="s">
        <v>274</v>
      </c>
      <c r="AH7476" s="2" t="s">
        <v>254</v>
      </c>
      <c r="AI7476" s="2" t="s">
        <v>106</v>
      </c>
      <c r="AJ7476" s="1"/>
      <c r="AK7476" s="2" t="s">
        <v>107</v>
      </c>
      <c r="AL7476" s="2" t="s">
        <v>256</v>
      </c>
      <c r="AM7476" s="1"/>
      <c r="AN7476" s="1"/>
      <c r="AO7476" s="2" t="s">
        <v>256</v>
      </c>
      <c r="AP7476" s="1"/>
      <c r="AQ7476" s="2" t="s">
        <v>260</v>
      </c>
      <c r="AR7476" s="1"/>
      <c r="AS7476" s="2" t="s">
        <v>262</v>
      </c>
      <c r="AT7476" s="2" t="s">
        <v>263</v>
      </c>
      <c r="AU7476" s="2" t="s">
        <v>264</v>
      </c>
      <c r="AV7476" s="1"/>
      <c r="AW7476" s="1"/>
      <c r="AX7476" s="1"/>
      <c r="AY7476" s="1"/>
      <c r="AZ7476" s="1"/>
      <c r="BA7476" s="2" t="s">
        <v>2450</v>
      </c>
      <c r="BB7476" s="1"/>
      <c r="BC7476" s="1"/>
      <c r="BD7476" s="1"/>
      <c r="BE7476" s="1"/>
      <c r="BF7476" s="1"/>
      <c r="BG7476" s="1"/>
      <c r="BH7476" s="1"/>
      <c r="BI7476" s="1"/>
      <c r="BJ7476" s="1"/>
      <c r="BK7476" s="1"/>
      <c r="BL7476" s="1"/>
      <c r="BM7476" s="1"/>
      <c r="BN7476" s="2" t="s">
        <v>43</v>
      </c>
      <c r="BO7476" s="1"/>
      <c r="BP7476" s="1"/>
      <c r="BQ7476" s="1"/>
    </row>
    <row r="7477" spans="1:69" x14ac:dyDescent="0.25">
      <c r="A7477" s="2" t="s">
        <v>8771</v>
      </c>
      <c r="B7477" s="2" t="s">
        <v>2445</v>
      </c>
      <c r="C7477" s="2" t="s">
        <v>2446</v>
      </c>
      <c r="D7477" s="2" t="s">
        <v>2942</v>
      </c>
      <c r="E7477" s="2" t="s">
        <v>2447</v>
      </c>
      <c r="F7477" s="2" t="s">
        <v>3501</v>
      </c>
      <c r="G7477" s="2"/>
      <c r="H7477" s="2" t="s">
        <v>3330</v>
      </c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2" t="s">
        <v>484</v>
      </c>
      <c r="AE7477" s="2" t="s">
        <v>252</v>
      </c>
      <c r="AF7477" s="1"/>
      <c r="AG7477" s="2" t="s">
        <v>274</v>
      </c>
      <c r="AH7477" s="2" t="s">
        <v>254</v>
      </c>
      <c r="AI7477" s="2" t="s">
        <v>485</v>
      </c>
      <c r="AJ7477" s="1"/>
      <c r="AK7477" s="2" t="s">
        <v>73</v>
      </c>
      <c r="AL7477" s="2" t="s">
        <v>256</v>
      </c>
      <c r="AM7477" s="1"/>
      <c r="AN7477" s="1"/>
      <c r="AO7477" s="2" t="s">
        <v>256</v>
      </c>
      <c r="AP7477" s="1"/>
      <c r="AQ7477" s="2" t="s">
        <v>260</v>
      </c>
      <c r="AR7477" s="1"/>
      <c r="AS7477" s="2" t="s">
        <v>262</v>
      </c>
      <c r="AT7477" s="2" t="s">
        <v>263</v>
      </c>
      <c r="AU7477" s="2" t="s">
        <v>264</v>
      </c>
      <c r="AV7477" s="1"/>
      <c r="AW7477" s="1"/>
      <c r="AX7477" s="1"/>
      <c r="AY7477" s="1"/>
      <c r="AZ7477" s="1"/>
      <c r="BA7477" s="2" t="s">
        <v>484</v>
      </c>
      <c r="BB7477" s="1"/>
      <c r="BC7477" s="1"/>
      <c r="BD7477" s="1"/>
      <c r="BE7477" s="1"/>
      <c r="BF7477" s="1"/>
      <c r="BG7477" s="1"/>
      <c r="BH7477" s="1"/>
      <c r="BI7477" s="1"/>
      <c r="BJ7477" s="1"/>
      <c r="BK7477" s="1"/>
      <c r="BL7477" s="1"/>
      <c r="BM7477" s="1"/>
      <c r="BN7477" s="2" t="s">
        <v>43</v>
      </c>
      <c r="BO7477" s="1"/>
      <c r="BP7477" s="1"/>
      <c r="BQ7477" s="1"/>
    </row>
    <row r="7478" spans="1:69" x14ac:dyDescent="0.25">
      <c r="A7478" s="2" t="s">
        <v>8771</v>
      </c>
      <c r="B7478" s="2" t="s">
        <v>2445</v>
      </c>
      <c r="C7478" s="2" t="s">
        <v>2446</v>
      </c>
      <c r="D7478" s="2" t="s">
        <v>2942</v>
      </c>
      <c r="E7478" s="2" t="s">
        <v>2447</v>
      </c>
      <c r="F7478" s="2" t="s">
        <v>3501</v>
      </c>
      <c r="G7478" s="2"/>
      <c r="H7478" s="2" t="s">
        <v>3330</v>
      </c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2" t="s">
        <v>3449</v>
      </c>
      <c r="AE7478" s="2" t="s">
        <v>252</v>
      </c>
      <c r="AF7478" s="2" t="s">
        <v>253</v>
      </c>
      <c r="AG7478" s="2" t="s">
        <v>274</v>
      </c>
      <c r="AH7478" s="2" t="s">
        <v>254</v>
      </c>
      <c r="AI7478" s="2" t="s">
        <v>3450</v>
      </c>
      <c r="AJ7478" s="2" t="s">
        <v>3361</v>
      </c>
      <c r="AK7478" s="2" t="s">
        <v>3333</v>
      </c>
      <c r="AL7478" s="2" t="s">
        <v>262</v>
      </c>
      <c r="AM7478" s="1"/>
      <c r="AN7478" s="1"/>
      <c r="AO7478" s="2" t="s">
        <v>256</v>
      </c>
      <c r="AP7478" s="1"/>
      <c r="AQ7478" s="2" t="s">
        <v>260</v>
      </c>
      <c r="AR7478" s="1"/>
      <c r="AS7478" s="2" t="s">
        <v>262</v>
      </c>
      <c r="AT7478" s="2" t="s">
        <v>263</v>
      </c>
      <c r="AU7478" s="2" t="s">
        <v>264</v>
      </c>
      <c r="AV7478" s="1"/>
      <c r="AW7478" s="1"/>
      <c r="AX7478" s="1"/>
      <c r="AY7478" s="1"/>
      <c r="AZ7478" s="1"/>
      <c r="BA7478" s="2" t="s">
        <v>3449</v>
      </c>
      <c r="BB7478" s="1"/>
      <c r="BC7478" s="1"/>
      <c r="BD7478" s="1"/>
      <c r="BE7478" s="1"/>
      <c r="BF7478" s="1"/>
      <c r="BG7478" s="1"/>
      <c r="BH7478" s="1"/>
      <c r="BI7478" s="1"/>
      <c r="BJ7478" s="1"/>
      <c r="BK7478" s="1"/>
      <c r="BL7478" s="1"/>
      <c r="BM7478" s="1"/>
      <c r="BN7478" s="2" t="s">
        <v>43</v>
      </c>
      <c r="BO7478" s="1"/>
      <c r="BP7478" s="1"/>
      <c r="BQ7478" s="1"/>
    </row>
    <row r="7479" spans="1:69" x14ac:dyDescent="0.25">
      <c r="A7479" s="2" t="s">
        <v>8771</v>
      </c>
      <c r="B7479" s="2" t="s">
        <v>2445</v>
      </c>
      <c r="C7479" s="2" t="s">
        <v>2446</v>
      </c>
      <c r="D7479" s="2" t="s">
        <v>2942</v>
      </c>
      <c r="E7479" s="2" t="s">
        <v>2447</v>
      </c>
      <c r="F7479" s="2" t="s">
        <v>3501</v>
      </c>
      <c r="G7479" s="2"/>
      <c r="H7479" s="2" t="s">
        <v>3330</v>
      </c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2" t="s">
        <v>3390</v>
      </c>
      <c r="AE7479" s="2" t="s">
        <v>252</v>
      </c>
      <c r="AF7479" s="2" t="s">
        <v>253</v>
      </c>
      <c r="AG7479" s="2" t="s">
        <v>274</v>
      </c>
      <c r="AH7479" s="2" t="s">
        <v>254</v>
      </c>
      <c r="AI7479" s="2" t="s">
        <v>3391</v>
      </c>
      <c r="AJ7479" s="2" t="s">
        <v>3392</v>
      </c>
      <c r="AK7479" s="2" t="s">
        <v>3364</v>
      </c>
      <c r="AL7479" s="2" t="s">
        <v>258</v>
      </c>
      <c r="AM7479" s="1"/>
      <c r="AN7479" s="1"/>
      <c r="AO7479" s="2" t="s">
        <v>256</v>
      </c>
      <c r="AP7479" s="1"/>
      <c r="AQ7479" s="2" t="s">
        <v>260</v>
      </c>
      <c r="AR7479" s="1"/>
      <c r="AS7479" s="2" t="s">
        <v>262</v>
      </c>
      <c r="AT7479" s="2" t="s">
        <v>263</v>
      </c>
      <c r="AU7479" s="2" t="s">
        <v>264</v>
      </c>
      <c r="AV7479" s="1"/>
      <c r="AW7479" s="1"/>
      <c r="AX7479" s="1"/>
      <c r="AY7479" s="1"/>
      <c r="AZ7479" s="1"/>
      <c r="BA7479" s="2" t="s">
        <v>3390</v>
      </c>
      <c r="BB7479" s="1"/>
      <c r="BC7479" s="1"/>
      <c r="BD7479" s="1"/>
      <c r="BE7479" s="1"/>
      <c r="BF7479" s="1"/>
      <c r="BG7479" s="1"/>
      <c r="BH7479" s="1"/>
      <c r="BI7479" s="1"/>
      <c r="BJ7479" s="1"/>
      <c r="BK7479" s="1"/>
      <c r="BL7479" s="1"/>
      <c r="BM7479" s="1"/>
      <c r="BN7479" s="2" t="s">
        <v>43</v>
      </c>
      <c r="BO7479" s="1"/>
      <c r="BP7479" s="1"/>
      <c r="BQ7479" s="1"/>
    </row>
    <row r="7480" spans="1:69" x14ac:dyDescent="0.25">
      <c r="A7480" s="2" t="s">
        <v>8771</v>
      </c>
      <c r="B7480" s="2" t="s">
        <v>2445</v>
      </c>
      <c r="C7480" s="2" t="s">
        <v>2446</v>
      </c>
      <c r="D7480" s="2" t="s">
        <v>2942</v>
      </c>
      <c r="E7480" s="2" t="s">
        <v>2447</v>
      </c>
      <c r="F7480" s="2" t="s">
        <v>3501</v>
      </c>
      <c r="G7480" s="2"/>
      <c r="H7480" s="2" t="s">
        <v>3330</v>
      </c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2" t="s">
        <v>8774</v>
      </c>
      <c r="AE7480" s="1"/>
      <c r="AF7480" s="2" t="s">
        <v>253</v>
      </c>
      <c r="AG7480" s="1"/>
      <c r="AH7480" s="2" t="s">
        <v>254</v>
      </c>
      <c r="AI7480" s="1"/>
      <c r="AJ7480" s="2" t="s">
        <v>3952</v>
      </c>
      <c r="AK7480" s="1"/>
      <c r="AL7480" s="2" t="s">
        <v>265</v>
      </c>
      <c r="AM7480" s="1"/>
      <c r="AN7480" s="1"/>
      <c r="AO7480" s="2" t="s">
        <v>256</v>
      </c>
      <c r="AP7480" s="1"/>
      <c r="AQ7480" s="2" t="s">
        <v>260</v>
      </c>
      <c r="AR7480" s="1"/>
      <c r="AS7480" s="2" t="s">
        <v>262</v>
      </c>
      <c r="AT7480" s="2" t="s">
        <v>263</v>
      </c>
      <c r="AU7480" s="2" t="s">
        <v>264</v>
      </c>
      <c r="AV7480" s="1"/>
      <c r="AW7480" s="1"/>
      <c r="AX7480" s="1"/>
      <c r="AY7480" s="1"/>
      <c r="AZ7480" s="1"/>
      <c r="BA7480" s="2" t="s">
        <v>8774</v>
      </c>
      <c r="BB7480" s="1"/>
      <c r="BC7480" s="1"/>
      <c r="BD7480" s="1"/>
      <c r="BE7480" s="1"/>
      <c r="BF7480" s="1"/>
      <c r="BG7480" s="1"/>
      <c r="BH7480" s="1"/>
      <c r="BI7480" s="1"/>
      <c r="BJ7480" s="1"/>
      <c r="BK7480" s="1"/>
      <c r="BL7480" s="1"/>
      <c r="BM7480" s="1"/>
      <c r="BN7480" s="2" t="s">
        <v>43</v>
      </c>
      <c r="BO7480" s="1"/>
      <c r="BP7480" s="1"/>
      <c r="BQ7480" s="1"/>
    </row>
    <row r="7481" spans="1:69" x14ac:dyDescent="0.25">
      <c r="A7481" s="2" t="s">
        <v>8771</v>
      </c>
      <c r="B7481" s="2" t="s">
        <v>2445</v>
      </c>
      <c r="C7481" s="2" t="s">
        <v>2446</v>
      </c>
      <c r="D7481" s="2" t="s">
        <v>2942</v>
      </c>
      <c r="E7481" s="2" t="s">
        <v>2447</v>
      </c>
      <c r="F7481" s="2" t="s">
        <v>3501</v>
      </c>
      <c r="G7481" s="2"/>
      <c r="H7481" s="2" t="s">
        <v>3330</v>
      </c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/>
      <c r="AD7481" s="2" t="s">
        <v>8775</v>
      </c>
      <c r="AE7481" s="1"/>
      <c r="AF7481" s="2" t="s">
        <v>253</v>
      </c>
      <c r="AG7481" s="1"/>
      <c r="AH7481" s="2" t="s">
        <v>254</v>
      </c>
      <c r="AI7481" s="1"/>
      <c r="AJ7481" s="2" t="s">
        <v>8776</v>
      </c>
      <c r="AK7481" s="1"/>
      <c r="AL7481" s="2" t="s">
        <v>259</v>
      </c>
      <c r="AM7481" s="1"/>
      <c r="AN7481" s="1"/>
      <c r="AO7481" s="2" t="s">
        <v>256</v>
      </c>
      <c r="AP7481" s="1"/>
      <c r="AQ7481" s="2" t="s">
        <v>260</v>
      </c>
      <c r="AR7481" s="1"/>
      <c r="AS7481" s="2" t="s">
        <v>262</v>
      </c>
      <c r="AT7481" s="2" t="s">
        <v>263</v>
      </c>
      <c r="AU7481" s="2" t="s">
        <v>264</v>
      </c>
      <c r="AV7481" s="1"/>
      <c r="AW7481" s="1"/>
      <c r="AX7481" s="1"/>
      <c r="AY7481" s="1"/>
      <c r="AZ7481" s="1"/>
      <c r="BA7481" s="2" t="s">
        <v>8775</v>
      </c>
      <c r="BB7481" s="1"/>
      <c r="BC7481" s="1"/>
      <c r="BD7481" s="1"/>
      <c r="BE7481" s="1"/>
      <c r="BF7481" s="1"/>
      <c r="BG7481" s="1"/>
      <c r="BH7481" s="1"/>
      <c r="BI7481" s="1"/>
      <c r="BJ7481" s="1"/>
      <c r="BK7481" s="1"/>
      <c r="BL7481" s="1"/>
      <c r="BM7481" s="1"/>
      <c r="BN7481" s="2" t="s">
        <v>43</v>
      </c>
      <c r="BO7481" s="1"/>
      <c r="BP7481" s="1"/>
      <c r="BQ7481" s="1"/>
    </row>
    <row r="7482" spans="1:69" x14ac:dyDescent="0.25">
      <c r="A7482" s="2" t="s">
        <v>8771</v>
      </c>
      <c r="B7482" s="2" t="s">
        <v>2445</v>
      </c>
      <c r="C7482" s="2" t="s">
        <v>2446</v>
      </c>
      <c r="D7482" s="2" t="s">
        <v>2942</v>
      </c>
      <c r="E7482" s="2" t="s">
        <v>2447</v>
      </c>
      <c r="F7482" s="2" t="s">
        <v>3501</v>
      </c>
      <c r="G7482" s="2"/>
      <c r="H7482" s="2" t="s">
        <v>3330</v>
      </c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2" t="s">
        <v>8777</v>
      </c>
      <c r="AE7482" s="1"/>
      <c r="AF7482" s="2" t="s">
        <v>253</v>
      </c>
      <c r="AG7482" s="1"/>
      <c r="AH7482" s="2" t="s">
        <v>254</v>
      </c>
      <c r="AI7482" s="1"/>
      <c r="AJ7482" s="2" t="s">
        <v>5020</v>
      </c>
      <c r="AK7482" s="1"/>
      <c r="AL7482" s="2" t="s">
        <v>260</v>
      </c>
      <c r="AM7482" s="1"/>
      <c r="AN7482" s="1"/>
      <c r="AO7482" s="2" t="s">
        <v>256</v>
      </c>
      <c r="AP7482" s="1"/>
      <c r="AQ7482" s="2" t="s">
        <v>260</v>
      </c>
      <c r="AR7482" s="1"/>
      <c r="AS7482" s="2" t="s">
        <v>262</v>
      </c>
      <c r="AT7482" s="2" t="s">
        <v>263</v>
      </c>
      <c r="AU7482" s="2" t="s">
        <v>264</v>
      </c>
      <c r="AV7482" s="1"/>
      <c r="AW7482" s="1"/>
      <c r="AX7482" s="1"/>
      <c r="AY7482" s="1"/>
      <c r="AZ7482" s="1"/>
      <c r="BA7482" s="2" t="s">
        <v>8777</v>
      </c>
      <c r="BB7482" s="1"/>
      <c r="BC7482" s="1"/>
      <c r="BD7482" s="1"/>
      <c r="BE7482" s="1"/>
      <c r="BF7482" s="1"/>
      <c r="BG7482" s="1"/>
      <c r="BH7482" s="1"/>
      <c r="BI7482" s="1"/>
      <c r="BJ7482" s="1"/>
      <c r="BK7482" s="1"/>
      <c r="BL7482" s="1"/>
      <c r="BM7482" s="1"/>
      <c r="BN7482" s="2" t="s">
        <v>43</v>
      </c>
      <c r="BO7482" s="1"/>
      <c r="BP7482" s="1"/>
      <c r="BQ7482" s="1"/>
    </row>
    <row r="7483" spans="1:69" x14ac:dyDescent="0.25">
      <c r="A7483" s="2" t="s">
        <v>8771</v>
      </c>
      <c r="B7483" s="2" t="s">
        <v>2445</v>
      </c>
      <c r="C7483" s="2" t="s">
        <v>2446</v>
      </c>
      <c r="D7483" s="2" t="s">
        <v>2942</v>
      </c>
      <c r="E7483" s="2" t="s">
        <v>2447</v>
      </c>
      <c r="F7483" s="2" t="s">
        <v>3501</v>
      </c>
      <c r="G7483" s="2"/>
      <c r="H7483" s="2" t="s">
        <v>3330</v>
      </c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2" t="s">
        <v>8778</v>
      </c>
      <c r="AE7483" s="2" t="s">
        <v>252</v>
      </c>
      <c r="AF7483" s="2" t="s">
        <v>253</v>
      </c>
      <c r="AG7483" s="1"/>
      <c r="AH7483" s="2" t="s">
        <v>254</v>
      </c>
      <c r="AI7483" s="2" t="s">
        <v>8779</v>
      </c>
      <c r="AJ7483" s="2" t="s">
        <v>8780</v>
      </c>
      <c r="AK7483" s="1"/>
      <c r="AL7483" s="2" t="s">
        <v>262</v>
      </c>
      <c r="AM7483" s="1"/>
      <c r="AN7483" s="1"/>
      <c r="AO7483" s="2" t="s">
        <v>256</v>
      </c>
      <c r="AP7483" s="1"/>
      <c r="AQ7483" s="2" t="s">
        <v>260</v>
      </c>
      <c r="AR7483" s="1"/>
      <c r="AS7483" s="2" t="s">
        <v>262</v>
      </c>
      <c r="AT7483" s="2" t="s">
        <v>263</v>
      </c>
      <c r="AU7483" s="2" t="s">
        <v>264</v>
      </c>
      <c r="AV7483" s="1"/>
      <c r="AW7483" s="1"/>
      <c r="AX7483" s="1"/>
      <c r="AY7483" s="1"/>
      <c r="AZ7483" s="1"/>
      <c r="BA7483" s="2" t="s">
        <v>8778</v>
      </c>
      <c r="BB7483" s="1"/>
      <c r="BC7483" s="1"/>
      <c r="BD7483" s="1"/>
      <c r="BE7483" s="1"/>
      <c r="BF7483" s="1"/>
      <c r="BG7483" s="1"/>
      <c r="BH7483" s="1"/>
      <c r="BI7483" s="1"/>
      <c r="BJ7483" s="1"/>
      <c r="BK7483" s="1"/>
      <c r="BL7483" s="1"/>
      <c r="BM7483" s="1"/>
      <c r="BN7483" s="2" t="s">
        <v>43</v>
      </c>
      <c r="BO7483" s="1"/>
      <c r="BP7483" s="1"/>
      <c r="BQ7483" s="1"/>
    </row>
    <row r="7484" spans="1:69" x14ac:dyDescent="0.25">
      <c r="A7484" s="2" t="s">
        <v>8771</v>
      </c>
      <c r="B7484" s="2" t="s">
        <v>2445</v>
      </c>
      <c r="C7484" s="2" t="s">
        <v>2446</v>
      </c>
      <c r="D7484" s="2" t="s">
        <v>2942</v>
      </c>
      <c r="E7484" s="2" t="s">
        <v>2447</v>
      </c>
      <c r="F7484" s="2" t="s">
        <v>3501</v>
      </c>
      <c r="G7484" s="2"/>
      <c r="H7484" s="2" t="s">
        <v>3330</v>
      </c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2" t="s">
        <v>8781</v>
      </c>
      <c r="AE7484" s="2" t="s">
        <v>252</v>
      </c>
      <c r="AF7484" s="2" t="s">
        <v>253</v>
      </c>
      <c r="AG7484" s="1"/>
      <c r="AH7484" s="2" t="s">
        <v>254</v>
      </c>
      <c r="AI7484" s="2" t="s">
        <v>8782</v>
      </c>
      <c r="AJ7484" s="2" t="s">
        <v>8783</v>
      </c>
      <c r="AK7484" s="1"/>
      <c r="AL7484" s="2" t="s">
        <v>262</v>
      </c>
      <c r="AM7484" s="1"/>
      <c r="AN7484" s="1"/>
      <c r="AO7484" s="2" t="s">
        <v>256</v>
      </c>
      <c r="AP7484" s="1"/>
      <c r="AQ7484" s="2" t="s">
        <v>260</v>
      </c>
      <c r="AR7484" s="1"/>
      <c r="AS7484" s="2" t="s">
        <v>262</v>
      </c>
      <c r="AT7484" s="2" t="s">
        <v>263</v>
      </c>
      <c r="AU7484" s="2" t="s">
        <v>264</v>
      </c>
      <c r="AV7484" s="1"/>
      <c r="AW7484" s="1"/>
      <c r="AX7484" s="1"/>
      <c r="AY7484" s="1"/>
      <c r="AZ7484" s="1"/>
      <c r="BA7484" s="2" t="s">
        <v>8781</v>
      </c>
      <c r="BB7484" s="1"/>
      <c r="BC7484" s="1"/>
      <c r="BD7484" s="1"/>
      <c r="BE7484" s="1"/>
      <c r="BF7484" s="1"/>
      <c r="BG7484" s="1"/>
      <c r="BH7484" s="1"/>
      <c r="BI7484" s="1"/>
      <c r="BJ7484" s="1"/>
      <c r="BK7484" s="1"/>
      <c r="BL7484" s="1"/>
      <c r="BM7484" s="1"/>
      <c r="BN7484" s="2" t="s">
        <v>43</v>
      </c>
      <c r="BO7484" s="1"/>
      <c r="BP7484" s="1"/>
      <c r="BQ7484" s="1"/>
    </row>
    <row r="7485" spans="1:69" x14ac:dyDescent="0.25">
      <c r="A7485" s="2" t="s">
        <v>8771</v>
      </c>
      <c r="B7485" s="2" t="s">
        <v>2445</v>
      </c>
      <c r="C7485" s="2" t="s">
        <v>2446</v>
      </c>
      <c r="D7485" s="2" t="s">
        <v>2942</v>
      </c>
      <c r="E7485" s="2" t="s">
        <v>2447</v>
      </c>
      <c r="F7485" s="2" t="s">
        <v>3501</v>
      </c>
      <c r="G7485" s="2"/>
      <c r="H7485" s="2" t="s">
        <v>3330</v>
      </c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2" t="s">
        <v>8784</v>
      </c>
      <c r="AE7485" s="2" t="s">
        <v>252</v>
      </c>
      <c r="AF7485" s="2" t="s">
        <v>253</v>
      </c>
      <c r="AG7485" s="1"/>
      <c r="AH7485" s="2" t="s">
        <v>254</v>
      </c>
      <c r="AI7485" s="2" t="s">
        <v>3521</v>
      </c>
      <c r="AJ7485" s="2" t="s">
        <v>8785</v>
      </c>
      <c r="AK7485" s="1"/>
      <c r="AL7485" s="2" t="s">
        <v>262</v>
      </c>
      <c r="AM7485" s="1"/>
      <c r="AN7485" s="1"/>
      <c r="AO7485" s="2" t="s">
        <v>256</v>
      </c>
      <c r="AP7485" s="1"/>
      <c r="AQ7485" s="2" t="s">
        <v>260</v>
      </c>
      <c r="AR7485" s="1"/>
      <c r="AS7485" s="2" t="s">
        <v>262</v>
      </c>
      <c r="AT7485" s="2" t="s">
        <v>263</v>
      </c>
      <c r="AU7485" s="2" t="s">
        <v>264</v>
      </c>
      <c r="AV7485" s="1"/>
      <c r="AW7485" s="1"/>
      <c r="AX7485" s="1"/>
      <c r="AY7485" s="1"/>
      <c r="AZ7485" s="1"/>
      <c r="BA7485" s="2" t="s">
        <v>8784</v>
      </c>
      <c r="BB7485" s="1"/>
      <c r="BC7485" s="1"/>
      <c r="BD7485" s="1"/>
      <c r="BE7485" s="1"/>
      <c r="BF7485" s="1"/>
      <c r="BG7485" s="1"/>
      <c r="BH7485" s="1"/>
      <c r="BI7485" s="1"/>
      <c r="BJ7485" s="1"/>
      <c r="BK7485" s="1"/>
      <c r="BL7485" s="1"/>
      <c r="BM7485" s="1"/>
      <c r="BN7485" s="2" t="s">
        <v>43</v>
      </c>
      <c r="BO7485" s="1"/>
      <c r="BP7485" s="1"/>
      <c r="BQ7485" s="1"/>
    </row>
    <row r="7486" spans="1:69" x14ac:dyDescent="0.25">
      <c r="A7486" s="2" t="s">
        <v>8786</v>
      </c>
      <c r="B7486" s="2" t="s">
        <v>2451</v>
      </c>
      <c r="C7486" s="2" t="s">
        <v>2452</v>
      </c>
      <c r="D7486" s="2" t="s">
        <v>2942</v>
      </c>
      <c r="E7486" s="2" t="s">
        <v>689</v>
      </c>
      <c r="F7486" s="2" t="s">
        <v>3794</v>
      </c>
      <c r="G7486" s="2"/>
      <c r="H7486" s="2" t="s">
        <v>3326</v>
      </c>
      <c r="I7486" s="2" t="s">
        <v>8787</v>
      </c>
      <c r="J7486" s="2" t="s">
        <v>3328</v>
      </c>
      <c r="K7486" s="1"/>
      <c r="L7486" s="2" t="s">
        <v>258</v>
      </c>
      <c r="M7486" s="2" t="s">
        <v>256</v>
      </c>
      <c r="N7486" s="1"/>
      <c r="O7486" s="1"/>
      <c r="P7486" s="1"/>
      <c r="Q7486" s="1"/>
      <c r="R7486" s="1"/>
      <c r="S7486" s="1"/>
      <c r="T7486" s="1"/>
      <c r="U7486" s="2" t="s">
        <v>266</v>
      </c>
      <c r="V7486" s="1"/>
      <c r="W7486" s="1"/>
      <c r="X7486" s="1"/>
      <c r="Y7486" s="1"/>
      <c r="Z7486" s="2" t="s">
        <v>159</v>
      </c>
      <c r="AA7486" s="1"/>
      <c r="AB7486" s="2" t="s">
        <v>8788</v>
      </c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/>
      <c r="BP7486" s="1"/>
      <c r="BQ7486" s="1"/>
    </row>
    <row r="7487" spans="1:69" x14ac:dyDescent="0.25">
      <c r="A7487" s="2" t="s">
        <v>8786</v>
      </c>
      <c r="B7487" s="2" t="s">
        <v>2451</v>
      </c>
      <c r="C7487" s="2" t="s">
        <v>2452</v>
      </c>
      <c r="D7487" s="2" t="s">
        <v>2942</v>
      </c>
      <c r="E7487" s="2" t="s">
        <v>689</v>
      </c>
      <c r="F7487" s="2" t="s">
        <v>3794</v>
      </c>
      <c r="G7487" s="2"/>
      <c r="H7487" s="2" t="s">
        <v>3330</v>
      </c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2" t="s">
        <v>2453</v>
      </c>
      <c r="AD7487" s="2" t="s">
        <v>500</v>
      </c>
      <c r="AE7487" s="1"/>
      <c r="AF7487" s="1"/>
      <c r="AG7487" s="2" t="s">
        <v>274</v>
      </c>
      <c r="AH7487" s="2" t="s">
        <v>254</v>
      </c>
      <c r="AI7487" s="1"/>
      <c r="AJ7487" s="1"/>
      <c r="AK7487" s="2" t="s">
        <v>53</v>
      </c>
      <c r="AL7487" s="2" t="s">
        <v>256</v>
      </c>
      <c r="AM7487" s="1"/>
      <c r="AN7487" s="2" t="s">
        <v>258</v>
      </c>
      <c r="AO7487" s="2" t="s">
        <v>256</v>
      </c>
      <c r="AP7487" s="1"/>
      <c r="AQ7487" s="1"/>
      <c r="AR7487" s="1"/>
      <c r="AS7487" s="1"/>
      <c r="AT7487" s="1"/>
      <c r="AU7487" s="1"/>
      <c r="AV7487" s="1"/>
      <c r="AW7487" s="2" t="s">
        <v>266</v>
      </c>
      <c r="AX7487" s="1"/>
      <c r="AY7487" s="1"/>
      <c r="AZ7487" s="1"/>
      <c r="BA7487" s="2" t="s">
        <v>500</v>
      </c>
      <c r="BB7487" s="1"/>
      <c r="BC7487" s="1"/>
      <c r="BD7487" s="1"/>
      <c r="BE7487" s="1"/>
      <c r="BF7487" s="1"/>
      <c r="BG7487" s="1"/>
      <c r="BH7487" s="1"/>
      <c r="BI7487" s="1"/>
      <c r="BJ7487" s="2" t="s">
        <v>32</v>
      </c>
      <c r="BK7487" s="1"/>
      <c r="BL7487" s="1"/>
      <c r="BM7487" s="1"/>
      <c r="BN7487" s="1"/>
      <c r="BO7487" s="1"/>
      <c r="BP7487" s="1"/>
      <c r="BQ7487" s="1"/>
    </row>
    <row r="7488" spans="1:69" x14ac:dyDescent="0.25">
      <c r="A7488" s="2" t="s">
        <v>8786</v>
      </c>
      <c r="B7488" s="2" t="s">
        <v>2451</v>
      </c>
      <c r="C7488" s="2" t="s">
        <v>2452</v>
      </c>
      <c r="D7488" s="2" t="s">
        <v>2942</v>
      </c>
      <c r="E7488" s="2" t="s">
        <v>689</v>
      </c>
      <c r="F7488" s="2" t="s">
        <v>3794</v>
      </c>
      <c r="G7488" s="2"/>
      <c r="H7488" s="2" t="s">
        <v>3330</v>
      </c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2" t="s">
        <v>2453</v>
      </c>
      <c r="AD7488" s="2" t="s">
        <v>490</v>
      </c>
      <c r="AE7488" s="1"/>
      <c r="AF7488" s="1"/>
      <c r="AG7488" s="2" t="s">
        <v>274</v>
      </c>
      <c r="AH7488" s="2" t="s">
        <v>254</v>
      </c>
      <c r="AI7488" s="1"/>
      <c r="AJ7488" s="1"/>
      <c r="AK7488" s="2" t="s">
        <v>93</v>
      </c>
      <c r="AL7488" s="2" t="s">
        <v>256</v>
      </c>
      <c r="AM7488" s="1"/>
      <c r="AN7488" s="2" t="s">
        <v>258</v>
      </c>
      <c r="AO7488" s="2" t="s">
        <v>256</v>
      </c>
      <c r="AP7488" s="1"/>
      <c r="AQ7488" s="1"/>
      <c r="AR7488" s="1"/>
      <c r="AS7488" s="1"/>
      <c r="AT7488" s="1"/>
      <c r="AU7488" s="1"/>
      <c r="AV7488" s="1"/>
      <c r="AW7488" s="2" t="s">
        <v>266</v>
      </c>
      <c r="AX7488" s="1"/>
      <c r="AY7488" s="1"/>
      <c r="AZ7488" s="1"/>
      <c r="BA7488" s="2" t="s">
        <v>490</v>
      </c>
      <c r="BB7488" s="1"/>
      <c r="BC7488" s="1"/>
      <c r="BD7488" s="1"/>
      <c r="BE7488" s="1"/>
      <c r="BF7488" s="1"/>
      <c r="BG7488" s="1"/>
      <c r="BH7488" s="1"/>
      <c r="BI7488" s="1"/>
      <c r="BJ7488" s="2" t="s">
        <v>32</v>
      </c>
      <c r="BK7488" s="1"/>
      <c r="BL7488" s="1"/>
      <c r="BM7488" s="1"/>
      <c r="BN7488" s="1"/>
      <c r="BO7488" s="1"/>
      <c r="BP7488" s="1"/>
      <c r="BQ7488" s="1"/>
    </row>
    <row r="7489" spans="1:69" x14ac:dyDescent="0.25">
      <c r="A7489" s="2" t="s">
        <v>8786</v>
      </c>
      <c r="B7489" s="2" t="s">
        <v>2451</v>
      </c>
      <c r="C7489" s="2" t="s">
        <v>2452</v>
      </c>
      <c r="D7489" s="2" t="s">
        <v>2942</v>
      </c>
      <c r="E7489" s="2" t="s">
        <v>689</v>
      </c>
      <c r="F7489" s="2" t="s">
        <v>3794</v>
      </c>
      <c r="G7489" s="2"/>
      <c r="H7489" s="2" t="s">
        <v>3330</v>
      </c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2" t="s">
        <v>2453</v>
      </c>
      <c r="AD7489" s="2" t="s">
        <v>287</v>
      </c>
      <c r="AE7489" s="1"/>
      <c r="AF7489" s="1"/>
      <c r="AG7489" s="2" t="s">
        <v>274</v>
      </c>
      <c r="AH7489" s="2" t="s">
        <v>254</v>
      </c>
      <c r="AI7489" s="1"/>
      <c r="AJ7489" s="1"/>
      <c r="AK7489" s="2" t="s">
        <v>117</v>
      </c>
      <c r="AL7489" s="2" t="s">
        <v>256</v>
      </c>
      <c r="AM7489" s="1"/>
      <c r="AN7489" s="2" t="s">
        <v>258</v>
      </c>
      <c r="AO7489" s="2" t="s">
        <v>256</v>
      </c>
      <c r="AP7489" s="1"/>
      <c r="AQ7489" s="1"/>
      <c r="AR7489" s="1"/>
      <c r="AS7489" s="1"/>
      <c r="AT7489" s="1"/>
      <c r="AU7489" s="1"/>
      <c r="AV7489" s="1"/>
      <c r="AW7489" s="2" t="s">
        <v>266</v>
      </c>
      <c r="AX7489" s="1"/>
      <c r="AY7489" s="1"/>
      <c r="AZ7489" s="1"/>
      <c r="BA7489" s="2" t="s">
        <v>287</v>
      </c>
      <c r="BB7489" s="1"/>
      <c r="BC7489" s="1"/>
      <c r="BD7489" s="1"/>
      <c r="BE7489" s="1"/>
      <c r="BF7489" s="1"/>
      <c r="BG7489" s="1"/>
      <c r="BH7489" s="1"/>
      <c r="BI7489" s="1"/>
      <c r="BJ7489" s="2" t="s">
        <v>32</v>
      </c>
      <c r="BK7489" s="1"/>
      <c r="BL7489" s="1"/>
      <c r="BM7489" s="1"/>
      <c r="BN7489" s="1"/>
      <c r="BO7489" s="1"/>
      <c r="BP7489" s="1"/>
      <c r="BQ7489" s="1"/>
    </row>
    <row r="7490" spans="1:69" x14ac:dyDescent="0.25">
      <c r="A7490" s="2" t="s">
        <v>8786</v>
      </c>
      <c r="B7490" s="2" t="s">
        <v>2451</v>
      </c>
      <c r="C7490" s="2" t="s">
        <v>2452</v>
      </c>
      <c r="D7490" s="2" t="s">
        <v>2942</v>
      </c>
      <c r="E7490" s="2" t="s">
        <v>689</v>
      </c>
      <c r="F7490" s="2" t="s">
        <v>3794</v>
      </c>
      <c r="G7490" s="2"/>
      <c r="H7490" s="2" t="s">
        <v>3330</v>
      </c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2" t="s">
        <v>2453</v>
      </c>
      <c r="AD7490" s="2" t="s">
        <v>527</v>
      </c>
      <c r="AE7490" s="1"/>
      <c r="AF7490" s="1"/>
      <c r="AG7490" s="2" t="s">
        <v>274</v>
      </c>
      <c r="AH7490" s="2" t="s">
        <v>254</v>
      </c>
      <c r="AI7490" s="1"/>
      <c r="AJ7490" s="1"/>
      <c r="AK7490" s="2" t="s">
        <v>63</v>
      </c>
      <c r="AL7490" s="2" t="s">
        <v>256</v>
      </c>
      <c r="AM7490" s="1"/>
      <c r="AN7490" s="2" t="s">
        <v>258</v>
      </c>
      <c r="AO7490" s="2" t="s">
        <v>256</v>
      </c>
      <c r="AP7490" s="1"/>
      <c r="AQ7490" s="1"/>
      <c r="AR7490" s="1"/>
      <c r="AS7490" s="1"/>
      <c r="AT7490" s="1"/>
      <c r="AU7490" s="1"/>
      <c r="AV7490" s="1"/>
      <c r="AW7490" s="2" t="s">
        <v>266</v>
      </c>
      <c r="AX7490" s="1"/>
      <c r="AY7490" s="1"/>
      <c r="AZ7490" s="1"/>
      <c r="BA7490" s="2" t="s">
        <v>527</v>
      </c>
      <c r="BB7490" s="1"/>
      <c r="BC7490" s="1"/>
      <c r="BD7490" s="1"/>
      <c r="BE7490" s="1"/>
      <c r="BF7490" s="1"/>
      <c r="BG7490" s="1"/>
      <c r="BH7490" s="1"/>
      <c r="BI7490" s="1"/>
      <c r="BJ7490" s="2" t="s">
        <v>32</v>
      </c>
      <c r="BK7490" s="1"/>
      <c r="BL7490" s="1"/>
      <c r="BM7490" s="1"/>
      <c r="BN7490" s="1"/>
      <c r="BO7490" s="1"/>
      <c r="BP7490" s="1"/>
      <c r="BQ7490" s="1"/>
    </row>
    <row r="7491" spans="1:69" x14ac:dyDescent="0.25">
      <c r="A7491" s="2" t="s">
        <v>8786</v>
      </c>
      <c r="B7491" s="2" t="s">
        <v>2451</v>
      </c>
      <c r="C7491" s="2" t="s">
        <v>2452</v>
      </c>
      <c r="D7491" s="2" t="s">
        <v>2942</v>
      </c>
      <c r="E7491" s="2" t="s">
        <v>689</v>
      </c>
      <c r="F7491" s="2" t="s">
        <v>3794</v>
      </c>
      <c r="G7491" s="2"/>
      <c r="H7491" s="2" t="s">
        <v>3330</v>
      </c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2" t="s">
        <v>2453</v>
      </c>
      <c r="AD7491" s="2" t="s">
        <v>331</v>
      </c>
      <c r="AE7491" s="1"/>
      <c r="AF7491" s="1"/>
      <c r="AG7491" s="2" t="s">
        <v>274</v>
      </c>
      <c r="AH7491" s="2" t="s">
        <v>254</v>
      </c>
      <c r="AI7491" s="1"/>
      <c r="AJ7491" s="1"/>
      <c r="AK7491" s="2" t="s">
        <v>121</v>
      </c>
      <c r="AL7491" s="2" t="s">
        <v>256</v>
      </c>
      <c r="AM7491" s="1"/>
      <c r="AN7491" s="2" t="s">
        <v>258</v>
      </c>
      <c r="AO7491" s="2" t="s">
        <v>256</v>
      </c>
      <c r="AP7491" s="1"/>
      <c r="AQ7491" s="1"/>
      <c r="AR7491" s="1"/>
      <c r="AS7491" s="1"/>
      <c r="AT7491" s="1"/>
      <c r="AU7491" s="1"/>
      <c r="AV7491" s="1"/>
      <c r="AW7491" s="2" t="s">
        <v>266</v>
      </c>
      <c r="AX7491" s="1"/>
      <c r="AY7491" s="1"/>
      <c r="AZ7491" s="1"/>
      <c r="BA7491" s="2" t="s">
        <v>331</v>
      </c>
      <c r="BB7491" s="1"/>
      <c r="BC7491" s="1"/>
      <c r="BD7491" s="1"/>
      <c r="BE7491" s="1"/>
      <c r="BF7491" s="1"/>
      <c r="BG7491" s="1"/>
      <c r="BH7491" s="1"/>
      <c r="BI7491" s="1"/>
      <c r="BJ7491" s="2" t="s">
        <v>32</v>
      </c>
      <c r="BK7491" s="1"/>
      <c r="BL7491" s="1"/>
      <c r="BM7491" s="1"/>
      <c r="BN7491" s="1"/>
      <c r="BO7491" s="1"/>
      <c r="BP7491" s="1"/>
      <c r="BQ7491" s="1"/>
    </row>
    <row r="7492" spans="1:69" x14ac:dyDescent="0.25">
      <c r="A7492" s="2" t="s">
        <v>8786</v>
      </c>
      <c r="B7492" s="2" t="s">
        <v>2451</v>
      </c>
      <c r="C7492" s="2" t="s">
        <v>2452</v>
      </c>
      <c r="D7492" s="2" t="s">
        <v>2942</v>
      </c>
      <c r="E7492" s="2" t="s">
        <v>689</v>
      </c>
      <c r="F7492" s="2" t="s">
        <v>3794</v>
      </c>
      <c r="G7492" s="2"/>
      <c r="H7492" s="2" t="s">
        <v>3330</v>
      </c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2" t="s">
        <v>2453</v>
      </c>
      <c r="AD7492" s="2" t="s">
        <v>8789</v>
      </c>
      <c r="AE7492" s="1"/>
      <c r="AF7492" s="2" t="s">
        <v>253</v>
      </c>
      <c r="AG7492" s="2" t="s">
        <v>274</v>
      </c>
      <c r="AH7492" s="2" t="s">
        <v>254</v>
      </c>
      <c r="AI7492" s="1"/>
      <c r="AJ7492" s="2" t="s">
        <v>4765</v>
      </c>
      <c r="AK7492" s="2" t="s">
        <v>3700</v>
      </c>
      <c r="AL7492" s="2" t="s">
        <v>266</v>
      </c>
      <c r="AM7492" s="1"/>
      <c r="AN7492" s="2" t="s">
        <v>258</v>
      </c>
      <c r="AO7492" s="2" t="s">
        <v>256</v>
      </c>
      <c r="AP7492" s="1"/>
      <c r="AQ7492" s="1"/>
      <c r="AR7492" s="1"/>
      <c r="AS7492" s="1"/>
      <c r="AT7492" s="1"/>
      <c r="AU7492" s="1"/>
      <c r="AV7492" s="1"/>
      <c r="AW7492" s="2" t="s">
        <v>266</v>
      </c>
      <c r="AX7492" s="1"/>
      <c r="AY7492" s="1"/>
      <c r="AZ7492" s="1"/>
      <c r="BA7492" s="2" t="s">
        <v>8789</v>
      </c>
      <c r="BB7492" s="1"/>
      <c r="BC7492" s="1"/>
      <c r="BD7492" s="1"/>
      <c r="BE7492" s="1"/>
      <c r="BF7492" s="1"/>
      <c r="BG7492" s="1"/>
      <c r="BH7492" s="1"/>
      <c r="BI7492" s="1"/>
      <c r="BJ7492" s="2" t="s">
        <v>32</v>
      </c>
      <c r="BK7492" s="1"/>
      <c r="BL7492" s="1"/>
      <c r="BM7492" s="1"/>
      <c r="BN7492" s="1"/>
      <c r="BO7492" s="1"/>
      <c r="BP7492" s="1"/>
      <c r="BQ7492" s="1"/>
    </row>
    <row r="7493" spans="1:69" x14ac:dyDescent="0.25">
      <c r="A7493" s="2" t="s">
        <v>8786</v>
      </c>
      <c r="B7493" s="2" t="s">
        <v>2451</v>
      </c>
      <c r="C7493" s="2" t="s">
        <v>2452</v>
      </c>
      <c r="D7493" s="2" t="s">
        <v>2942</v>
      </c>
      <c r="E7493" s="2" t="s">
        <v>689</v>
      </c>
      <c r="F7493" s="2" t="s">
        <v>3794</v>
      </c>
      <c r="G7493" s="2"/>
      <c r="H7493" s="2" t="s">
        <v>3330</v>
      </c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2" t="s">
        <v>2453</v>
      </c>
      <c r="AD7493" s="2" t="s">
        <v>8790</v>
      </c>
      <c r="AE7493" s="1"/>
      <c r="AF7493" s="2" t="s">
        <v>253</v>
      </c>
      <c r="AG7493" s="2" t="s">
        <v>274</v>
      </c>
      <c r="AH7493" s="2" t="s">
        <v>254</v>
      </c>
      <c r="AI7493" s="1"/>
      <c r="AJ7493" s="2" t="s">
        <v>4155</v>
      </c>
      <c r="AK7493" s="2" t="s">
        <v>8791</v>
      </c>
      <c r="AL7493" s="2" t="s">
        <v>266</v>
      </c>
      <c r="AM7493" s="1"/>
      <c r="AN7493" s="2" t="s">
        <v>258</v>
      </c>
      <c r="AO7493" s="2" t="s">
        <v>256</v>
      </c>
      <c r="AP7493" s="1"/>
      <c r="AQ7493" s="1"/>
      <c r="AR7493" s="1"/>
      <c r="AS7493" s="1"/>
      <c r="AT7493" s="1"/>
      <c r="AU7493" s="1"/>
      <c r="AV7493" s="1"/>
      <c r="AW7493" s="2" t="s">
        <v>266</v>
      </c>
      <c r="AX7493" s="1"/>
      <c r="AY7493" s="1"/>
      <c r="AZ7493" s="1"/>
      <c r="BA7493" s="2" t="s">
        <v>8790</v>
      </c>
      <c r="BB7493" s="1"/>
      <c r="BC7493" s="1"/>
      <c r="BD7493" s="1"/>
      <c r="BE7493" s="1"/>
      <c r="BF7493" s="1"/>
      <c r="BG7493" s="1"/>
      <c r="BH7493" s="1"/>
      <c r="BI7493" s="1"/>
      <c r="BJ7493" s="2" t="s">
        <v>32</v>
      </c>
      <c r="BK7493" s="1"/>
      <c r="BL7493" s="1"/>
      <c r="BM7493" s="1"/>
      <c r="BN7493" s="1"/>
      <c r="BO7493" s="1"/>
      <c r="BP7493" s="1"/>
      <c r="BQ7493" s="1"/>
    </row>
    <row r="7494" spans="1:69" x14ac:dyDescent="0.25">
      <c r="A7494" s="2" t="s">
        <v>8786</v>
      </c>
      <c r="B7494" s="2" t="s">
        <v>2451</v>
      </c>
      <c r="C7494" s="2" t="s">
        <v>2452</v>
      </c>
      <c r="D7494" s="2" t="s">
        <v>2942</v>
      </c>
      <c r="E7494" s="2" t="s">
        <v>689</v>
      </c>
      <c r="F7494" s="2" t="s">
        <v>3794</v>
      </c>
      <c r="G7494" s="2"/>
      <c r="H7494" s="2" t="s">
        <v>3330</v>
      </c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2" t="s">
        <v>2453</v>
      </c>
      <c r="AD7494" s="2" t="s">
        <v>3872</v>
      </c>
      <c r="AE7494" s="1"/>
      <c r="AF7494" s="2" t="s">
        <v>253</v>
      </c>
      <c r="AG7494" s="2" t="s">
        <v>274</v>
      </c>
      <c r="AH7494" s="2" t="s">
        <v>254</v>
      </c>
      <c r="AI7494" s="1"/>
      <c r="AJ7494" s="2" t="s">
        <v>3392</v>
      </c>
      <c r="AK7494" s="2" t="s">
        <v>3364</v>
      </c>
      <c r="AL7494" s="2" t="s">
        <v>258</v>
      </c>
      <c r="AM7494" s="1"/>
      <c r="AN7494" s="2" t="s">
        <v>258</v>
      </c>
      <c r="AO7494" s="2" t="s">
        <v>256</v>
      </c>
      <c r="AP7494" s="1"/>
      <c r="AQ7494" s="1"/>
      <c r="AR7494" s="1"/>
      <c r="AS7494" s="1"/>
      <c r="AT7494" s="1"/>
      <c r="AU7494" s="1"/>
      <c r="AV7494" s="1"/>
      <c r="AW7494" s="2" t="s">
        <v>266</v>
      </c>
      <c r="AX7494" s="1"/>
      <c r="AY7494" s="1"/>
      <c r="AZ7494" s="1"/>
      <c r="BA7494" s="2" t="s">
        <v>3872</v>
      </c>
      <c r="BB7494" s="1"/>
      <c r="BC7494" s="1"/>
      <c r="BD7494" s="1"/>
      <c r="BE7494" s="1"/>
      <c r="BF7494" s="1"/>
      <c r="BG7494" s="1"/>
      <c r="BH7494" s="1"/>
      <c r="BI7494" s="1"/>
      <c r="BJ7494" s="2" t="s">
        <v>32</v>
      </c>
      <c r="BK7494" s="1"/>
      <c r="BL7494" s="1"/>
      <c r="BM7494" s="1"/>
      <c r="BN7494" s="1"/>
      <c r="BO7494" s="1"/>
      <c r="BP7494" s="1"/>
      <c r="BQ7494" s="1"/>
    </row>
    <row r="7495" spans="1:69" x14ac:dyDescent="0.25">
      <c r="A7495" s="2" t="s">
        <v>8786</v>
      </c>
      <c r="B7495" s="2" t="s">
        <v>2451</v>
      </c>
      <c r="C7495" s="2" t="s">
        <v>2452</v>
      </c>
      <c r="D7495" s="2" t="s">
        <v>2942</v>
      </c>
      <c r="E7495" s="2" t="s">
        <v>689</v>
      </c>
      <c r="F7495" s="2" t="s">
        <v>3794</v>
      </c>
      <c r="G7495" s="2"/>
      <c r="H7495" s="2" t="s">
        <v>3330</v>
      </c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2" t="s">
        <v>2453</v>
      </c>
      <c r="AD7495" s="2" t="s">
        <v>329</v>
      </c>
      <c r="AE7495" s="1"/>
      <c r="AF7495" s="1"/>
      <c r="AG7495" s="2" t="s">
        <v>274</v>
      </c>
      <c r="AH7495" s="2" t="s">
        <v>254</v>
      </c>
      <c r="AI7495" s="1"/>
      <c r="AJ7495" s="1"/>
      <c r="AK7495" s="2" t="s">
        <v>65</v>
      </c>
      <c r="AL7495" s="2" t="s">
        <v>256</v>
      </c>
      <c r="AM7495" s="1"/>
      <c r="AN7495" s="2" t="s">
        <v>258</v>
      </c>
      <c r="AO7495" s="2" t="s">
        <v>256</v>
      </c>
      <c r="AP7495" s="1"/>
      <c r="AQ7495" s="1"/>
      <c r="AR7495" s="1"/>
      <c r="AS7495" s="1"/>
      <c r="AT7495" s="1"/>
      <c r="AU7495" s="1"/>
      <c r="AV7495" s="1"/>
      <c r="AW7495" s="2" t="s">
        <v>266</v>
      </c>
      <c r="AX7495" s="1"/>
      <c r="AY7495" s="1"/>
      <c r="AZ7495" s="1"/>
      <c r="BA7495" s="2" t="s">
        <v>329</v>
      </c>
      <c r="BB7495" s="1"/>
      <c r="BC7495" s="1"/>
      <c r="BD7495" s="1"/>
      <c r="BE7495" s="1"/>
      <c r="BF7495" s="1"/>
      <c r="BG7495" s="1"/>
      <c r="BH7495" s="1"/>
      <c r="BI7495" s="1"/>
      <c r="BJ7495" s="1" t="s">
        <v>32</v>
      </c>
      <c r="BK7495" s="1"/>
      <c r="BL7495" s="1"/>
      <c r="BM7495" s="1"/>
      <c r="BN7495" s="1"/>
      <c r="BO7495" s="1"/>
      <c r="BP7495" s="1"/>
      <c r="BQ7495" s="1" t="s">
        <v>2454</v>
      </c>
    </row>
    <row r="7496" spans="1:69" x14ac:dyDescent="0.25">
      <c r="A7496" s="2" t="s">
        <v>8786</v>
      </c>
      <c r="B7496" s="2" t="s">
        <v>2451</v>
      </c>
      <c r="C7496" s="2" t="s">
        <v>2452</v>
      </c>
      <c r="D7496" s="2" t="s">
        <v>2942</v>
      </c>
      <c r="E7496" s="2" t="s">
        <v>689</v>
      </c>
      <c r="F7496" s="2" t="s">
        <v>3794</v>
      </c>
      <c r="G7496" s="2"/>
      <c r="H7496" s="2" t="s">
        <v>3330</v>
      </c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2" t="s">
        <v>2453</v>
      </c>
      <c r="AD7496" s="2" t="s">
        <v>398</v>
      </c>
      <c r="AE7496" s="1"/>
      <c r="AF7496" s="1"/>
      <c r="AG7496" s="2" t="s">
        <v>274</v>
      </c>
      <c r="AH7496" s="2" t="s">
        <v>254</v>
      </c>
      <c r="AI7496" s="1"/>
      <c r="AJ7496" s="1"/>
      <c r="AK7496" s="2" t="s">
        <v>67</v>
      </c>
      <c r="AL7496" s="2" t="s">
        <v>256</v>
      </c>
      <c r="AM7496" s="1"/>
      <c r="AN7496" s="2" t="s">
        <v>258</v>
      </c>
      <c r="AO7496" s="2" t="s">
        <v>256</v>
      </c>
      <c r="AP7496" s="1"/>
      <c r="AQ7496" s="1"/>
      <c r="AR7496" s="1"/>
      <c r="AS7496" s="1"/>
      <c r="AT7496" s="1"/>
      <c r="AU7496" s="1"/>
      <c r="AV7496" s="1"/>
      <c r="AW7496" s="2" t="s">
        <v>266</v>
      </c>
      <c r="AX7496" s="1"/>
      <c r="AY7496" s="1"/>
      <c r="AZ7496" s="1"/>
      <c r="BA7496" s="2" t="s">
        <v>398</v>
      </c>
      <c r="BB7496" s="1"/>
      <c r="BC7496" s="1"/>
      <c r="BD7496" s="1"/>
      <c r="BE7496" s="1"/>
      <c r="BF7496" s="1"/>
      <c r="BG7496" s="1"/>
      <c r="BH7496" s="1"/>
      <c r="BI7496" s="1"/>
      <c r="BJ7496" s="1" t="s">
        <v>32</v>
      </c>
      <c r="BK7496" s="1"/>
      <c r="BL7496" s="1"/>
      <c r="BM7496" s="1"/>
      <c r="BN7496" s="1"/>
      <c r="BO7496" s="1"/>
      <c r="BP7496" s="1" t="s">
        <v>2455</v>
      </c>
      <c r="BQ7496" s="1" t="s">
        <v>2454</v>
      </c>
    </row>
    <row r="7497" spans="1:69" x14ac:dyDescent="0.25">
      <c r="A7497" s="2" t="s">
        <v>8786</v>
      </c>
      <c r="B7497" s="2" t="s">
        <v>2451</v>
      </c>
      <c r="C7497" s="2" t="s">
        <v>2452</v>
      </c>
      <c r="D7497" s="2" t="s">
        <v>2942</v>
      </c>
      <c r="E7497" s="2" t="s">
        <v>689</v>
      </c>
      <c r="F7497" s="2" t="s">
        <v>3794</v>
      </c>
      <c r="G7497" s="2"/>
      <c r="H7497" s="2" t="s">
        <v>3326</v>
      </c>
      <c r="I7497" s="2" t="s">
        <v>8787</v>
      </c>
      <c r="J7497" s="2" t="s">
        <v>3328</v>
      </c>
      <c r="K7497" s="1"/>
      <c r="L7497" s="2" t="s">
        <v>258</v>
      </c>
      <c r="M7497" s="2" t="s">
        <v>256</v>
      </c>
      <c r="N7497" s="1"/>
      <c r="O7497" s="1"/>
      <c r="P7497" s="1"/>
      <c r="Q7497" s="1"/>
      <c r="R7497" s="1"/>
      <c r="S7497" s="1"/>
      <c r="T7497" s="1"/>
      <c r="U7497" s="2" t="s">
        <v>266</v>
      </c>
      <c r="V7497" s="1"/>
      <c r="W7497" s="1"/>
      <c r="X7497" s="1"/>
      <c r="Y7497" s="1"/>
      <c r="Z7497" s="2" t="s">
        <v>159</v>
      </c>
      <c r="AA7497" s="1"/>
      <c r="AB7497" s="2" t="s">
        <v>8792</v>
      </c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/>
      <c r="BP7497" s="1"/>
      <c r="BQ7497" s="1"/>
    </row>
    <row r="7498" spans="1:69" x14ac:dyDescent="0.25">
      <c r="A7498" s="2" t="s">
        <v>8793</v>
      </c>
      <c r="B7498" s="2" t="s">
        <v>2456</v>
      </c>
      <c r="C7498" s="2" t="s">
        <v>2457</v>
      </c>
      <c r="D7498" s="2" t="s">
        <v>2942</v>
      </c>
      <c r="E7498" s="2" t="s">
        <v>2458</v>
      </c>
      <c r="F7498" s="2" t="s">
        <v>3402</v>
      </c>
      <c r="G7498" s="2"/>
      <c r="H7498" s="2" t="s">
        <v>3326</v>
      </c>
      <c r="I7498" s="2" t="s">
        <v>8787</v>
      </c>
      <c r="J7498" s="2" t="s">
        <v>3328</v>
      </c>
      <c r="K7498" s="1"/>
      <c r="L7498" s="2" t="s">
        <v>258</v>
      </c>
      <c r="M7498" s="2" t="s">
        <v>256</v>
      </c>
      <c r="N7498" s="1"/>
      <c r="O7498" s="1"/>
      <c r="P7498" s="1"/>
      <c r="Q7498" s="1"/>
      <c r="R7498" s="1"/>
      <c r="S7498" s="1"/>
      <c r="T7498" s="1"/>
      <c r="U7498" s="2" t="s">
        <v>266</v>
      </c>
      <c r="V7498" s="1"/>
      <c r="W7498" s="1"/>
      <c r="X7498" s="1"/>
      <c r="Y7498" s="1"/>
      <c r="Z7498" s="2" t="s">
        <v>159</v>
      </c>
      <c r="AA7498" s="1"/>
      <c r="AB7498" s="2" t="s">
        <v>8794</v>
      </c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/>
      <c r="BP7498" s="1"/>
      <c r="BQ7498" s="1"/>
    </row>
    <row r="7499" spans="1:69" x14ac:dyDescent="0.25">
      <c r="A7499" s="2" t="s">
        <v>8793</v>
      </c>
      <c r="B7499" s="2" t="s">
        <v>2456</v>
      </c>
      <c r="C7499" s="2" t="s">
        <v>2457</v>
      </c>
      <c r="D7499" s="2" t="s">
        <v>2942</v>
      </c>
      <c r="E7499" s="2" t="s">
        <v>2458</v>
      </c>
      <c r="F7499" s="2" t="s">
        <v>3402</v>
      </c>
      <c r="G7499" s="2"/>
      <c r="H7499" s="2" t="s">
        <v>3326</v>
      </c>
      <c r="I7499" s="2" t="s">
        <v>8787</v>
      </c>
      <c r="J7499" s="2" t="s">
        <v>3328</v>
      </c>
      <c r="K7499" s="1"/>
      <c r="L7499" s="2" t="s">
        <v>258</v>
      </c>
      <c r="M7499" s="2" t="s">
        <v>256</v>
      </c>
      <c r="N7499" s="1"/>
      <c r="O7499" s="1"/>
      <c r="P7499" s="1"/>
      <c r="Q7499" s="1"/>
      <c r="R7499" s="1"/>
      <c r="S7499" s="1"/>
      <c r="T7499" s="1"/>
      <c r="U7499" s="2" t="s">
        <v>266</v>
      </c>
      <c r="V7499" s="1"/>
      <c r="W7499" s="1"/>
      <c r="X7499" s="1"/>
      <c r="Y7499" s="1"/>
      <c r="Z7499" s="2" t="s">
        <v>159</v>
      </c>
      <c r="AA7499" s="1"/>
      <c r="AB7499" s="2" t="s">
        <v>8795</v>
      </c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</row>
    <row r="7500" spans="1:69" x14ac:dyDescent="0.25">
      <c r="A7500" s="2" t="s">
        <v>8793</v>
      </c>
      <c r="B7500" s="2" t="s">
        <v>2456</v>
      </c>
      <c r="C7500" s="2" t="s">
        <v>2457</v>
      </c>
      <c r="D7500" s="2" t="s">
        <v>2942</v>
      </c>
      <c r="E7500" s="2" t="s">
        <v>2458</v>
      </c>
      <c r="F7500" s="2" t="s">
        <v>3402</v>
      </c>
      <c r="G7500" s="2"/>
      <c r="H7500" s="2" t="s">
        <v>3330</v>
      </c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2" t="s">
        <v>499</v>
      </c>
      <c r="AE7500" s="2" t="s">
        <v>252</v>
      </c>
      <c r="AF7500" s="1"/>
      <c r="AG7500" s="2" t="s">
        <v>274</v>
      </c>
      <c r="AH7500" s="2" t="s">
        <v>254</v>
      </c>
      <c r="AI7500" s="2" t="s">
        <v>52</v>
      </c>
      <c r="AJ7500" s="1"/>
      <c r="AK7500" s="2" t="s">
        <v>53</v>
      </c>
      <c r="AL7500" s="2" t="s">
        <v>256</v>
      </c>
      <c r="AM7500" s="1"/>
      <c r="AN7500" s="2" t="s">
        <v>258</v>
      </c>
      <c r="AO7500" s="2" t="s">
        <v>256</v>
      </c>
      <c r="AP7500" s="1"/>
      <c r="AQ7500" s="1"/>
      <c r="AR7500" s="1"/>
      <c r="AS7500" s="1"/>
      <c r="AT7500" s="1"/>
      <c r="AU7500" s="1"/>
      <c r="AV7500" s="1"/>
      <c r="AW7500" s="2" t="s">
        <v>266</v>
      </c>
      <c r="AX7500" s="1"/>
      <c r="AY7500" s="1"/>
      <c r="AZ7500" s="1"/>
      <c r="BA7500" s="2" t="s">
        <v>499</v>
      </c>
      <c r="BB7500" s="1"/>
      <c r="BC7500" s="1"/>
      <c r="BD7500" s="1"/>
      <c r="BE7500" s="1"/>
      <c r="BF7500" s="1"/>
      <c r="BG7500" s="1"/>
      <c r="BH7500" s="1"/>
      <c r="BI7500" s="1"/>
      <c r="BJ7500" s="2" t="s">
        <v>32</v>
      </c>
      <c r="BK7500" s="1"/>
      <c r="BL7500" s="1"/>
      <c r="BM7500" s="1"/>
      <c r="BN7500" s="2" t="s">
        <v>43</v>
      </c>
      <c r="BO7500" s="1"/>
      <c r="BP7500" s="1"/>
      <c r="BQ7500" s="1"/>
    </row>
    <row r="7501" spans="1:69" x14ac:dyDescent="0.25">
      <c r="A7501" s="2" t="s">
        <v>8793</v>
      </c>
      <c r="B7501" s="2" t="s">
        <v>2456</v>
      </c>
      <c r="C7501" s="2" t="s">
        <v>2457</v>
      </c>
      <c r="D7501" s="2" t="s">
        <v>2942</v>
      </c>
      <c r="E7501" s="2" t="s">
        <v>2458</v>
      </c>
      <c r="F7501" s="2" t="s">
        <v>3402</v>
      </c>
      <c r="G7501" s="2"/>
      <c r="H7501" s="2" t="s">
        <v>3330</v>
      </c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2" t="s">
        <v>482</v>
      </c>
      <c r="AE7501" s="2" t="s">
        <v>252</v>
      </c>
      <c r="AF7501" s="1"/>
      <c r="AG7501" s="2" t="s">
        <v>274</v>
      </c>
      <c r="AH7501" s="2" t="s">
        <v>254</v>
      </c>
      <c r="AI7501" s="2" t="s">
        <v>92</v>
      </c>
      <c r="AJ7501" s="1"/>
      <c r="AK7501" s="2" t="s">
        <v>93</v>
      </c>
      <c r="AL7501" s="2" t="s">
        <v>256</v>
      </c>
      <c r="AM7501" s="1"/>
      <c r="AN7501" s="2" t="s">
        <v>258</v>
      </c>
      <c r="AO7501" s="2" t="s">
        <v>256</v>
      </c>
      <c r="AP7501" s="1"/>
      <c r="AQ7501" s="1"/>
      <c r="AR7501" s="1"/>
      <c r="AS7501" s="1"/>
      <c r="AT7501" s="1"/>
      <c r="AU7501" s="1"/>
      <c r="AV7501" s="1"/>
      <c r="AW7501" s="2" t="s">
        <v>266</v>
      </c>
      <c r="AX7501" s="1"/>
      <c r="AY7501" s="1"/>
      <c r="AZ7501" s="1"/>
      <c r="BA7501" s="2" t="s">
        <v>482</v>
      </c>
      <c r="BB7501" s="1"/>
      <c r="BC7501" s="1"/>
      <c r="BD7501" s="1"/>
      <c r="BE7501" s="1"/>
      <c r="BF7501" s="1"/>
      <c r="BG7501" s="1"/>
      <c r="BH7501" s="1"/>
      <c r="BI7501" s="1"/>
      <c r="BJ7501" s="2" t="s">
        <v>32</v>
      </c>
      <c r="BK7501" s="1"/>
      <c r="BL7501" s="1"/>
      <c r="BM7501" s="1"/>
      <c r="BN7501" s="2" t="s">
        <v>43</v>
      </c>
      <c r="BO7501" s="1"/>
      <c r="BP7501" s="1"/>
      <c r="BQ7501" s="1"/>
    </row>
    <row r="7502" spans="1:69" x14ac:dyDescent="0.25">
      <c r="A7502" s="2" t="s">
        <v>8793</v>
      </c>
      <c r="B7502" s="2" t="s">
        <v>2456</v>
      </c>
      <c r="C7502" s="2" t="s">
        <v>2457</v>
      </c>
      <c r="D7502" s="2" t="s">
        <v>2942</v>
      </c>
      <c r="E7502" s="2" t="s">
        <v>2458</v>
      </c>
      <c r="F7502" s="2" t="s">
        <v>3402</v>
      </c>
      <c r="G7502" s="2"/>
      <c r="H7502" s="2" t="s">
        <v>3330</v>
      </c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2" t="s">
        <v>830</v>
      </c>
      <c r="AE7502" s="2" t="s">
        <v>252</v>
      </c>
      <c r="AF7502" s="1"/>
      <c r="AG7502" s="2" t="s">
        <v>274</v>
      </c>
      <c r="AH7502" s="2" t="s">
        <v>254</v>
      </c>
      <c r="AI7502" s="2" t="s">
        <v>64</v>
      </c>
      <c r="AJ7502" s="1"/>
      <c r="AK7502" s="2" t="s">
        <v>65</v>
      </c>
      <c r="AL7502" s="2" t="s">
        <v>256</v>
      </c>
      <c r="AM7502" s="1"/>
      <c r="AN7502" s="2" t="s">
        <v>258</v>
      </c>
      <c r="AO7502" s="2" t="s">
        <v>256</v>
      </c>
      <c r="AP7502" s="1"/>
      <c r="AQ7502" s="1"/>
      <c r="AR7502" s="1"/>
      <c r="AS7502" s="1"/>
      <c r="AT7502" s="1"/>
      <c r="AU7502" s="1"/>
      <c r="AV7502" s="1"/>
      <c r="AW7502" s="2" t="s">
        <v>266</v>
      </c>
      <c r="AX7502" s="1"/>
      <c r="AY7502" s="1"/>
      <c r="AZ7502" s="1"/>
      <c r="BA7502" s="2" t="s">
        <v>830</v>
      </c>
      <c r="BB7502" s="1"/>
      <c r="BC7502" s="1"/>
      <c r="BD7502" s="1"/>
      <c r="BE7502" s="1"/>
      <c r="BF7502" s="1"/>
      <c r="BG7502" s="1"/>
      <c r="BH7502" s="1"/>
      <c r="BI7502" s="1"/>
      <c r="BJ7502" s="2" t="s">
        <v>32</v>
      </c>
      <c r="BK7502" s="1"/>
      <c r="BL7502" s="1"/>
      <c r="BM7502" s="1"/>
      <c r="BN7502" s="2" t="s">
        <v>43</v>
      </c>
      <c r="BO7502" s="1"/>
      <c r="BP7502" s="1"/>
      <c r="BQ7502" s="1"/>
    </row>
    <row r="7503" spans="1:69" x14ac:dyDescent="0.25">
      <c r="A7503" s="2" t="s">
        <v>8793</v>
      </c>
      <c r="B7503" s="2" t="s">
        <v>2456</v>
      </c>
      <c r="C7503" s="2" t="s">
        <v>2457</v>
      </c>
      <c r="D7503" s="2" t="s">
        <v>2942</v>
      </c>
      <c r="E7503" s="2" t="s">
        <v>2458</v>
      </c>
      <c r="F7503" s="2" t="s">
        <v>3402</v>
      </c>
      <c r="G7503" s="2"/>
      <c r="H7503" s="2" t="s">
        <v>3330</v>
      </c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2" t="s">
        <v>447</v>
      </c>
      <c r="AE7503" s="2" t="s">
        <v>252</v>
      </c>
      <c r="AF7503" s="1"/>
      <c r="AG7503" s="2" t="s">
        <v>274</v>
      </c>
      <c r="AH7503" s="2" t="s">
        <v>254</v>
      </c>
      <c r="AI7503" s="2" t="s">
        <v>116</v>
      </c>
      <c r="AJ7503" s="1"/>
      <c r="AK7503" s="2" t="s">
        <v>117</v>
      </c>
      <c r="AL7503" s="2" t="s">
        <v>256</v>
      </c>
      <c r="AM7503" s="1"/>
      <c r="AN7503" s="2" t="s">
        <v>258</v>
      </c>
      <c r="AO7503" s="2" t="s">
        <v>256</v>
      </c>
      <c r="AP7503" s="1"/>
      <c r="AQ7503" s="1"/>
      <c r="AR7503" s="1"/>
      <c r="AS7503" s="1"/>
      <c r="AT7503" s="1"/>
      <c r="AU7503" s="1"/>
      <c r="AV7503" s="1"/>
      <c r="AW7503" s="2" t="s">
        <v>266</v>
      </c>
      <c r="AX7503" s="1"/>
      <c r="AY7503" s="1"/>
      <c r="AZ7503" s="1"/>
      <c r="BA7503" s="2" t="s">
        <v>447</v>
      </c>
      <c r="BB7503" s="1"/>
      <c r="BC7503" s="1"/>
      <c r="BD7503" s="1"/>
      <c r="BE7503" s="1"/>
      <c r="BF7503" s="1"/>
      <c r="BG7503" s="1"/>
      <c r="BH7503" s="1"/>
      <c r="BI7503" s="1"/>
      <c r="BJ7503" s="2" t="s">
        <v>32</v>
      </c>
      <c r="BK7503" s="1"/>
      <c r="BL7503" s="1"/>
      <c r="BM7503" s="1"/>
      <c r="BN7503" s="2" t="s">
        <v>43</v>
      </c>
      <c r="BO7503" s="1"/>
      <c r="BP7503" s="1"/>
      <c r="BQ7503" s="1"/>
    </row>
    <row r="7504" spans="1:69" x14ac:dyDescent="0.25">
      <c r="A7504" s="2" t="s">
        <v>8793</v>
      </c>
      <c r="B7504" s="2" t="s">
        <v>2456</v>
      </c>
      <c r="C7504" s="2" t="s">
        <v>2457</v>
      </c>
      <c r="D7504" s="2" t="s">
        <v>2942</v>
      </c>
      <c r="E7504" s="2" t="s">
        <v>2458</v>
      </c>
      <c r="F7504" s="2" t="s">
        <v>3402</v>
      </c>
      <c r="G7504" s="2"/>
      <c r="H7504" s="2" t="s">
        <v>3330</v>
      </c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2" t="s">
        <v>565</v>
      </c>
      <c r="AE7504" s="2" t="s">
        <v>252</v>
      </c>
      <c r="AF7504" s="1"/>
      <c r="AG7504" s="2" t="s">
        <v>274</v>
      </c>
      <c r="AH7504" s="2" t="s">
        <v>254</v>
      </c>
      <c r="AI7504" s="2" t="s">
        <v>62</v>
      </c>
      <c r="AJ7504" s="1"/>
      <c r="AK7504" s="2" t="s">
        <v>63</v>
      </c>
      <c r="AL7504" s="2" t="s">
        <v>256</v>
      </c>
      <c r="AM7504" s="1"/>
      <c r="AN7504" s="2" t="s">
        <v>258</v>
      </c>
      <c r="AO7504" s="2" t="s">
        <v>256</v>
      </c>
      <c r="AP7504" s="1"/>
      <c r="AQ7504" s="1"/>
      <c r="AR7504" s="1"/>
      <c r="AS7504" s="1"/>
      <c r="AT7504" s="1"/>
      <c r="AU7504" s="1"/>
      <c r="AV7504" s="1"/>
      <c r="AW7504" s="2" t="s">
        <v>266</v>
      </c>
      <c r="AX7504" s="1"/>
      <c r="AY7504" s="1"/>
      <c r="AZ7504" s="1"/>
      <c r="BA7504" s="2" t="s">
        <v>565</v>
      </c>
      <c r="BB7504" s="1"/>
      <c r="BC7504" s="1"/>
      <c r="BD7504" s="1"/>
      <c r="BE7504" s="1"/>
      <c r="BF7504" s="1"/>
      <c r="BG7504" s="1"/>
      <c r="BH7504" s="1"/>
      <c r="BI7504" s="1"/>
      <c r="BJ7504" s="2" t="s">
        <v>32</v>
      </c>
      <c r="BK7504" s="1"/>
      <c r="BL7504" s="1"/>
      <c r="BM7504" s="1"/>
      <c r="BN7504" s="2" t="s">
        <v>43</v>
      </c>
      <c r="BO7504" s="1"/>
      <c r="BP7504" s="1"/>
      <c r="BQ7504" s="1"/>
    </row>
    <row r="7505" spans="1:69" x14ac:dyDescent="0.25">
      <c r="A7505" s="2" t="s">
        <v>8793</v>
      </c>
      <c r="B7505" s="2" t="s">
        <v>2456</v>
      </c>
      <c r="C7505" s="2" t="s">
        <v>2457</v>
      </c>
      <c r="D7505" s="2" t="s">
        <v>2942</v>
      </c>
      <c r="E7505" s="2" t="s">
        <v>2458</v>
      </c>
      <c r="F7505" s="2" t="s">
        <v>3402</v>
      </c>
      <c r="G7505" s="2"/>
      <c r="H7505" s="2" t="s">
        <v>3330</v>
      </c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2" t="s">
        <v>383</v>
      </c>
      <c r="AE7505" s="2" t="s">
        <v>252</v>
      </c>
      <c r="AF7505" s="1"/>
      <c r="AG7505" s="2" t="s">
        <v>274</v>
      </c>
      <c r="AH7505" s="2" t="s">
        <v>254</v>
      </c>
      <c r="AI7505" s="2" t="s">
        <v>66</v>
      </c>
      <c r="AJ7505" s="1"/>
      <c r="AK7505" s="2" t="s">
        <v>67</v>
      </c>
      <c r="AL7505" s="2" t="s">
        <v>256</v>
      </c>
      <c r="AM7505" s="1"/>
      <c r="AN7505" s="2" t="s">
        <v>258</v>
      </c>
      <c r="AO7505" s="2" t="s">
        <v>256</v>
      </c>
      <c r="AP7505" s="1"/>
      <c r="AQ7505" s="1"/>
      <c r="AR7505" s="1"/>
      <c r="AS7505" s="1"/>
      <c r="AT7505" s="1"/>
      <c r="AU7505" s="1"/>
      <c r="AV7505" s="1"/>
      <c r="AW7505" s="2" t="s">
        <v>266</v>
      </c>
      <c r="AX7505" s="1"/>
      <c r="AY7505" s="1"/>
      <c r="AZ7505" s="1"/>
      <c r="BA7505" s="2" t="s">
        <v>383</v>
      </c>
      <c r="BB7505" s="1"/>
      <c r="BC7505" s="1"/>
      <c r="BD7505" s="1"/>
      <c r="BE7505" s="1"/>
      <c r="BF7505" s="1"/>
      <c r="BG7505" s="1"/>
      <c r="BH7505" s="1"/>
      <c r="BI7505" s="1"/>
      <c r="BJ7505" s="2" t="s">
        <v>32</v>
      </c>
      <c r="BK7505" s="1"/>
      <c r="BL7505" s="1"/>
      <c r="BM7505" s="1"/>
      <c r="BN7505" s="2" t="s">
        <v>43</v>
      </c>
      <c r="BO7505" s="1"/>
      <c r="BP7505" s="1"/>
      <c r="BQ7505" s="1"/>
    </row>
    <row r="7506" spans="1:69" x14ac:dyDescent="0.25">
      <c r="A7506" s="2" t="s">
        <v>8793</v>
      </c>
      <c r="B7506" s="2" t="s">
        <v>2456</v>
      </c>
      <c r="C7506" s="2" t="s">
        <v>2457</v>
      </c>
      <c r="D7506" s="2" t="s">
        <v>2942</v>
      </c>
      <c r="E7506" s="2" t="s">
        <v>2458</v>
      </c>
      <c r="F7506" s="2" t="s">
        <v>3402</v>
      </c>
      <c r="G7506" s="2"/>
      <c r="H7506" s="2" t="s">
        <v>3330</v>
      </c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2" t="s">
        <v>434</v>
      </c>
      <c r="AE7506" s="2" t="s">
        <v>252</v>
      </c>
      <c r="AF7506" s="1"/>
      <c r="AG7506" s="2" t="s">
        <v>274</v>
      </c>
      <c r="AH7506" s="2" t="s">
        <v>254</v>
      </c>
      <c r="AI7506" s="2" t="s">
        <v>120</v>
      </c>
      <c r="AJ7506" s="1"/>
      <c r="AK7506" s="2" t="s">
        <v>121</v>
      </c>
      <c r="AL7506" s="2" t="s">
        <v>256</v>
      </c>
      <c r="AM7506" s="1"/>
      <c r="AN7506" s="2" t="s">
        <v>258</v>
      </c>
      <c r="AO7506" s="2" t="s">
        <v>256</v>
      </c>
      <c r="AP7506" s="1"/>
      <c r="AQ7506" s="1"/>
      <c r="AR7506" s="1"/>
      <c r="AS7506" s="1"/>
      <c r="AT7506" s="1"/>
      <c r="AU7506" s="1"/>
      <c r="AV7506" s="1"/>
      <c r="AW7506" s="2" t="s">
        <v>266</v>
      </c>
      <c r="AX7506" s="1"/>
      <c r="AY7506" s="1"/>
      <c r="AZ7506" s="1"/>
      <c r="BA7506" s="2" t="s">
        <v>434</v>
      </c>
      <c r="BB7506" s="1"/>
      <c r="BC7506" s="1"/>
      <c r="BD7506" s="1"/>
      <c r="BE7506" s="1"/>
      <c r="BF7506" s="1"/>
      <c r="BG7506" s="1"/>
      <c r="BH7506" s="1"/>
      <c r="BI7506" s="1"/>
      <c r="BJ7506" s="2" t="s">
        <v>32</v>
      </c>
      <c r="BK7506" s="1"/>
      <c r="BL7506" s="1"/>
      <c r="BM7506" s="1"/>
      <c r="BN7506" s="2" t="s">
        <v>43</v>
      </c>
      <c r="BO7506" s="1"/>
      <c r="BP7506" s="1"/>
      <c r="BQ7506" s="1"/>
    </row>
    <row r="7507" spans="1:69" x14ac:dyDescent="0.25">
      <c r="A7507" s="2" t="s">
        <v>8793</v>
      </c>
      <c r="B7507" s="2" t="s">
        <v>2456</v>
      </c>
      <c r="C7507" s="2" t="s">
        <v>2457</v>
      </c>
      <c r="D7507" s="2" t="s">
        <v>2942</v>
      </c>
      <c r="E7507" s="2" t="s">
        <v>2458</v>
      </c>
      <c r="F7507" s="2" t="s">
        <v>3402</v>
      </c>
      <c r="G7507" s="2"/>
      <c r="H7507" s="2" t="s">
        <v>3330</v>
      </c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2" t="s">
        <v>566</v>
      </c>
      <c r="AE7507" s="2" t="s">
        <v>252</v>
      </c>
      <c r="AF7507" s="1"/>
      <c r="AG7507" s="2" t="s">
        <v>274</v>
      </c>
      <c r="AH7507" s="2" t="s">
        <v>254</v>
      </c>
      <c r="AI7507" s="2" t="s">
        <v>56</v>
      </c>
      <c r="AJ7507" s="1"/>
      <c r="AK7507" s="2" t="s">
        <v>57</v>
      </c>
      <c r="AL7507" s="2" t="s">
        <v>256</v>
      </c>
      <c r="AM7507" s="1"/>
      <c r="AN7507" s="2" t="s">
        <v>258</v>
      </c>
      <c r="AO7507" s="2" t="s">
        <v>256</v>
      </c>
      <c r="AP7507" s="1"/>
      <c r="AQ7507" s="1"/>
      <c r="AR7507" s="1"/>
      <c r="AS7507" s="1"/>
      <c r="AT7507" s="1"/>
      <c r="AU7507" s="1"/>
      <c r="AV7507" s="1"/>
      <c r="AW7507" s="2" t="s">
        <v>266</v>
      </c>
      <c r="AX7507" s="1"/>
      <c r="AY7507" s="1"/>
      <c r="AZ7507" s="1"/>
      <c r="BA7507" s="2" t="s">
        <v>566</v>
      </c>
      <c r="BB7507" s="1"/>
      <c r="BC7507" s="1"/>
      <c r="BD7507" s="1"/>
      <c r="BE7507" s="1"/>
      <c r="BF7507" s="1"/>
      <c r="BG7507" s="1"/>
      <c r="BH7507" s="1"/>
      <c r="BI7507" s="1"/>
      <c r="BJ7507" s="2" t="s">
        <v>32</v>
      </c>
      <c r="BK7507" s="1"/>
      <c r="BL7507" s="1"/>
      <c r="BM7507" s="1"/>
      <c r="BN7507" s="2" t="s">
        <v>43</v>
      </c>
      <c r="BO7507" s="1"/>
      <c r="BP7507" s="1"/>
      <c r="BQ7507" s="1"/>
    </row>
    <row r="7508" spans="1:69" x14ac:dyDescent="0.25">
      <c r="A7508" s="2" t="s">
        <v>8793</v>
      </c>
      <c r="B7508" s="2" t="s">
        <v>2456</v>
      </c>
      <c r="C7508" s="2" t="s">
        <v>2457</v>
      </c>
      <c r="D7508" s="2" t="s">
        <v>2942</v>
      </c>
      <c r="E7508" s="2" t="s">
        <v>2458</v>
      </c>
      <c r="F7508" s="2" t="s">
        <v>3402</v>
      </c>
      <c r="G7508" s="2"/>
      <c r="H7508" s="2" t="s">
        <v>3330</v>
      </c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2" t="s">
        <v>483</v>
      </c>
      <c r="AE7508" s="2" t="s">
        <v>252</v>
      </c>
      <c r="AF7508" s="1"/>
      <c r="AG7508" s="2" t="s">
        <v>274</v>
      </c>
      <c r="AH7508" s="2" t="s">
        <v>254</v>
      </c>
      <c r="AI7508" s="2" t="s">
        <v>70</v>
      </c>
      <c r="AJ7508" s="1"/>
      <c r="AK7508" s="2" t="s">
        <v>71</v>
      </c>
      <c r="AL7508" s="2" t="s">
        <v>256</v>
      </c>
      <c r="AM7508" s="1"/>
      <c r="AN7508" s="2" t="s">
        <v>258</v>
      </c>
      <c r="AO7508" s="2" t="s">
        <v>256</v>
      </c>
      <c r="AP7508" s="1"/>
      <c r="AQ7508" s="1"/>
      <c r="AR7508" s="1"/>
      <c r="AS7508" s="1"/>
      <c r="AT7508" s="1"/>
      <c r="AU7508" s="1"/>
      <c r="AV7508" s="1"/>
      <c r="AW7508" s="2" t="s">
        <v>266</v>
      </c>
      <c r="AX7508" s="1"/>
      <c r="AY7508" s="1"/>
      <c r="AZ7508" s="1"/>
      <c r="BA7508" s="2" t="s">
        <v>483</v>
      </c>
      <c r="BB7508" s="1"/>
      <c r="BC7508" s="1"/>
      <c r="BD7508" s="1"/>
      <c r="BE7508" s="1"/>
      <c r="BF7508" s="1"/>
      <c r="BG7508" s="1"/>
      <c r="BH7508" s="1"/>
      <c r="BI7508" s="1"/>
      <c r="BJ7508" s="2" t="s">
        <v>32</v>
      </c>
      <c r="BK7508" s="1"/>
      <c r="BL7508" s="1"/>
      <c r="BM7508" s="1"/>
      <c r="BN7508" s="2" t="s">
        <v>43</v>
      </c>
      <c r="BO7508" s="1"/>
      <c r="BP7508" s="1"/>
      <c r="BQ7508" s="1"/>
    </row>
    <row r="7509" spans="1:69" x14ac:dyDescent="0.25">
      <c r="A7509" s="2" t="s">
        <v>8793</v>
      </c>
      <c r="B7509" s="2" t="s">
        <v>2456</v>
      </c>
      <c r="C7509" s="2" t="s">
        <v>2457</v>
      </c>
      <c r="D7509" s="2" t="s">
        <v>2942</v>
      </c>
      <c r="E7509" s="2" t="s">
        <v>2458</v>
      </c>
      <c r="F7509" s="2" t="s">
        <v>3402</v>
      </c>
      <c r="G7509" s="2"/>
      <c r="H7509" s="2" t="s">
        <v>3330</v>
      </c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2" t="s">
        <v>471</v>
      </c>
      <c r="AE7509" s="2" t="s">
        <v>252</v>
      </c>
      <c r="AF7509" s="1"/>
      <c r="AG7509" s="2" t="s">
        <v>274</v>
      </c>
      <c r="AH7509" s="2" t="s">
        <v>254</v>
      </c>
      <c r="AI7509" s="2" t="s">
        <v>124</v>
      </c>
      <c r="AJ7509" s="1"/>
      <c r="AK7509" s="2" t="s">
        <v>125</v>
      </c>
      <c r="AL7509" s="2" t="s">
        <v>256</v>
      </c>
      <c r="AM7509" s="1"/>
      <c r="AN7509" s="2" t="s">
        <v>258</v>
      </c>
      <c r="AO7509" s="2" t="s">
        <v>256</v>
      </c>
      <c r="AP7509" s="1"/>
      <c r="AQ7509" s="1"/>
      <c r="AR7509" s="1"/>
      <c r="AS7509" s="1"/>
      <c r="AT7509" s="1"/>
      <c r="AU7509" s="1"/>
      <c r="AV7509" s="1"/>
      <c r="AW7509" s="2" t="s">
        <v>266</v>
      </c>
      <c r="AX7509" s="1"/>
      <c r="AY7509" s="1"/>
      <c r="AZ7509" s="1"/>
      <c r="BA7509" s="2" t="s">
        <v>471</v>
      </c>
      <c r="BB7509" s="1"/>
      <c r="BC7509" s="1"/>
      <c r="BD7509" s="1"/>
      <c r="BE7509" s="1"/>
      <c r="BF7509" s="1"/>
      <c r="BG7509" s="1"/>
      <c r="BH7509" s="1"/>
      <c r="BI7509" s="1"/>
      <c r="BJ7509" s="2" t="s">
        <v>32</v>
      </c>
      <c r="BK7509" s="1"/>
      <c r="BL7509" s="1"/>
      <c r="BM7509" s="1"/>
      <c r="BN7509" s="2" t="s">
        <v>43</v>
      </c>
      <c r="BO7509" s="1"/>
      <c r="BP7509" s="1"/>
      <c r="BQ7509" s="1"/>
    </row>
    <row r="7510" spans="1:69" x14ac:dyDescent="0.25">
      <c r="A7510" s="2" t="s">
        <v>8793</v>
      </c>
      <c r="B7510" s="2" t="s">
        <v>2456</v>
      </c>
      <c r="C7510" s="2" t="s">
        <v>2457</v>
      </c>
      <c r="D7510" s="2" t="s">
        <v>2942</v>
      </c>
      <c r="E7510" s="2" t="s">
        <v>2458</v>
      </c>
      <c r="F7510" s="2" t="s">
        <v>3402</v>
      </c>
      <c r="G7510" s="2"/>
      <c r="H7510" s="2" t="s">
        <v>3330</v>
      </c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2" t="s">
        <v>647</v>
      </c>
      <c r="AE7510" s="2" t="s">
        <v>252</v>
      </c>
      <c r="AF7510" s="1"/>
      <c r="AG7510" s="2" t="s">
        <v>274</v>
      </c>
      <c r="AH7510" s="2" t="s">
        <v>254</v>
      </c>
      <c r="AI7510" s="2" t="s">
        <v>58</v>
      </c>
      <c r="AJ7510" s="1"/>
      <c r="AK7510" s="2" t="s">
        <v>59</v>
      </c>
      <c r="AL7510" s="2" t="s">
        <v>256</v>
      </c>
      <c r="AM7510" s="1"/>
      <c r="AN7510" s="2" t="s">
        <v>258</v>
      </c>
      <c r="AO7510" s="2" t="s">
        <v>256</v>
      </c>
      <c r="AP7510" s="1"/>
      <c r="AQ7510" s="1"/>
      <c r="AR7510" s="1"/>
      <c r="AS7510" s="1"/>
      <c r="AT7510" s="1"/>
      <c r="AU7510" s="1"/>
      <c r="AV7510" s="1"/>
      <c r="AW7510" s="2" t="s">
        <v>266</v>
      </c>
      <c r="AX7510" s="1"/>
      <c r="AY7510" s="1"/>
      <c r="AZ7510" s="1"/>
      <c r="BA7510" s="2" t="s">
        <v>647</v>
      </c>
      <c r="BB7510" s="1"/>
      <c r="BC7510" s="1"/>
      <c r="BD7510" s="1"/>
      <c r="BE7510" s="1"/>
      <c r="BF7510" s="1"/>
      <c r="BG7510" s="1"/>
      <c r="BH7510" s="1"/>
      <c r="BI7510" s="1"/>
      <c r="BJ7510" s="2" t="s">
        <v>32</v>
      </c>
      <c r="BK7510" s="1"/>
      <c r="BL7510" s="1"/>
      <c r="BM7510" s="1"/>
      <c r="BN7510" s="2" t="s">
        <v>43</v>
      </c>
      <c r="BO7510" s="1"/>
      <c r="BP7510" s="1"/>
      <c r="BQ7510" s="1"/>
    </row>
    <row r="7511" spans="1:69" x14ac:dyDescent="0.25">
      <c r="A7511" s="2" t="s">
        <v>8793</v>
      </c>
      <c r="B7511" s="2" t="s">
        <v>2456</v>
      </c>
      <c r="C7511" s="2" t="s">
        <v>2457</v>
      </c>
      <c r="D7511" s="2" t="s">
        <v>2942</v>
      </c>
      <c r="E7511" s="2" t="s">
        <v>2458</v>
      </c>
      <c r="F7511" s="2" t="s">
        <v>3402</v>
      </c>
      <c r="G7511" s="2"/>
      <c r="H7511" s="2" t="s">
        <v>3330</v>
      </c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2" t="s">
        <v>526</v>
      </c>
      <c r="AE7511" s="2" t="s">
        <v>252</v>
      </c>
      <c r="AF7511" s="1"/>
      <c r="AG7511" s="2" t="s">
        <v>274</v>
      </c>
      <c r="AH7511" s="2" t="s">
        <v>254</v>
      </c>
      <c r="AI7511" s="2" t="s">
        <v>72</v>
      </c>
      <c r="AJ7511" s="1"/>
      <c r="AK7511" s="2" t="s">
        <v>73</v>
      </c>
      <c r="AL7511" s="2" t="s">
        <v>256</v>
      </c>
      <c r="AM7511" s="1"/>
      <c r="AN7511" s="2" t="s">
        <v>258</v>
      </c>
      <c r="AO7511" s="2" t="s">
        <v>256</v>
      </c>
      <c r="AP7511" s="1"/>
      <c r="AQ7511" s="1"/>
      <c r="AR7511" s="1"/>
      <c r="AS7511" s="1"/>
      <c r="AT7511" s="1"/>
      <c r="AU7511" s="1"/>
      <c r="AV7511" s="1"/>
      <c r="AW7511" s="2" t="s">
        <v>266</v>
      </c>
      <c r="AX7511" s="1"/>
      <c r="AY7511" s="1"/>
      <c r="AZ7511" s="1"/>
      <c r="BA7511" s="2" t="s">
        <v>526</v>
      </c>
      <c r="BB7511" s="1"/>
      <c r="BC7511" s="1"/>
      <c r="BD7511" s="1"/>
      <c r="BE7511" s="1"/>
      <c r="BF7511" s="1"/>
      <c r="BG7511" s="1"/>
      <c r="BH7511" s="1"/>
      <c r="BI7511" s="1"/>
      <c r="BJ7511" s="2" t="s">
        <v>32</v>
      </c>
      <c r="BK7511" s="1"/>
      <c r="BL7511" s="1"/>
      <c r="BM7511" s="1"/>
      <c r="BN7511" s="2" t="s">
        <v>43</v>
      </c>
      <c r="BO7511" s="1"/>
      <c r="BP7511" s="1"/>
      <c r="BQ7511" s="1"/>
    </row>
    <row r="7512" spans="1:69" x14ac:dyDescent="0.25">
      <c r="A7512" s="2" t="s">
        <v>8793</v>
      </c>
      <c r="B7512" s="2" t="s">
        <v>2456</v>
      </c>
      <c r="C7512" s="2" t="s">
        <v>2457</v>
      </c>
      <c r="D7512" s="2" t="s">
        <v>2942</v>
      </c>
      <c r="E7512" s="2" t="s">
        <v>2458</v>
      </c>
      <c r="F7512" s="2" t="s">
        <v>3402</v>
      </c>
      <c r="G7512" s="2"/>
      <c r="H7512" s="2" t="s">
        <v>3330</v>
      </c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  <c r="AB7512" s="1"/>
      <c r="AC7512" s="1"/>
      <c r="AD7512" s="2" t="s">
        <v>3253</v>
      </c>
      <c r="AE7512" s="2" t="s">
        <v>252</v>
      </c>
      <c r="AF7512" s="1"/>
      <c r="AG7512" s="2" t="s">
        <v>274</v>
      </c>
      <c r="AH7512" s="2" t="s">
        <v>254</v>
      </c>
      <c r="AI7512" s="2" t="s">
        <v>3254</v>
      </c>
      <c r="AJ7512" s="1"/>
      <c r="AK7512" s="2" t="s">
        <v>2946</v>
      </c>
      <c r="AL7512" s="2" t="s">
        <v>256</v>
      </c>
      <c r="AM7512" s="1"/>
      <c r="AN7512" s="2" t="s">
        <v>258</v>
      </c>
      <c r="AO7512" s="2" t="s">
        <v>256</v>
      </c>
      <c r="AP7512" s="1"/>
      <c r="AQ7512" s="1"/>
      <c r="AR7512" s="1"/>
      <c r="AS7512" s="1"/>
      <c r="AT7512" s="1"/>
      <c r="AU7512" s="1"/>
      <c r="AV7512" s="1"/>
      <c r="AW7512" s="2" t="s">
        <v>266</v>
      </c>
      <c r="AX7512" s="1"/>
      <c r="AY7512" s="1"/>
      <c r="AZ7512" s="1"/>
      <c r="BA7512" s="2" t="s">
        <v>3253</v>
      </c>
      <c r="BB7512" s="1"/>
      <c r="BC7512" s="1"/>
      <c r="BD7512" s="1"/>
      <c r="BE7512" s="1"/>
      <c r="BF7512" s="1"/>
      <c r="BG7512" s="1"/>
      <c r="BH7512" s="1"/>
      <c r="BI7512" s="1"/>
      <c r="BJ7512" s="2" t="s">
        <v>32</v>
      </c>
      <c r="BK7512" s="1"/>
      <c r="BL7512" s="1"/>
      <c r="BM7512" s="1"/>
      <c r="BN7512" s="2" t="s">
        <v>43</v>
      </c>
      <c r="BO7512" s="1"/>
      <c r="BP7512" s="1"/>
      <c r="BQ7512" s="1"/>
    </row>
    <row r="7513" spans="1:69" x14ac:dyDescent="0.25">
      <c r="A7513" s="2" t="s">
        <v>8793</v>
      </c>
      <c r="B7513" s="2" t="s">
        <v>2456</v>
      </c>
      <c r="C7513" s="2" t="s">
        <v>2457</v>
      </c>
      <c r="D7513" s="2" t="s">
        <v>2942</v>
      </c>
      <c r="E7513" s="2" t="s">
        <v>2458</v>
      </c>
      <c r="F7513" s="2" t="s">
        <v>3402</v>
      </c>
      <c r="G7513" s="2"/>
      <c r="H7513" s="2" t="s">
        <v>3330</v>
      </c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2" t="s">
        <v>534</v>
      </c>
      <c r="AE7513" s="2" t="s">
        <v>252</v>
      </c>
      <c r="AF7513" s="1"/>
      <c r="AG7513" s="2" t="s">
        <v>274</v>
      </c>
      <c r="AH7513" s="2" t="s">
        <v>254</v>
      </c>
      <c r="AI7513" s="2" t="s">
        <v>50</v>
      </c>
      <c r="AJ7513" s="1"/>
      <c r="AK7513" s="2" t="s">
        <v>51</v>
      </c>
      <c r="AL7513" s="2" t="s">
        <v>256</v>
      </c>
      <c r="AM7513" s="1"/>
      <c r="AN7513" s="2" t="s">
        <v>258</v>
      </c>
      <c r="AO7513" s="2" t="s">
        <v>256</v>
      </c>
      <c r="AP7513" s="1"/>
      <c r="AQ7513" s="1"/>
      <c r="AR7513" s="1"/>
      <c r="AS7513" s="1"/>
      <c r="AT7513" s="1"/>
      <c r="AU7513" s="1"/>
      <c r="AV7513" s="1"/>
      <c r="AW7513" s="2" t="s">
        <v>266</v>
      </c>
      <c r="AX7513" s="1"/>
      <c r="AY7513" s="1"/>
      <c r="AZ7513" s="1"/>
      <c r="BA7513" s="2" t="s">
        <v>534</v>
      </c>
      <c r="BB7513" s="1"/>
      <c r="BC7513" s="1"/>
      <c r="BD7513" s="1"/>
      <c r="BE7513" s="1"/>
      <c r="BF7513" s="1"/>
      <c r="BG7513" s="1"/>
      <c r="BH7513" s="1"/>
      <c r="BI7513" s="1"/>
      <c r="BJ7513" s="2" t="s">
        <v>32</v>
      </c>
      <c r="BK7513" s="1"/>
      <c r="BL7513" s="1"/>
      <c r="BM7513" s="1"/>
      <c r="BN7513" s="2" t="s">
        <v>43</v>
      </c>
      <c r="BO7513" s="1"/>
      <c r="BP7513" s="1"/>
      <c r="BQ7513" s="1"/>
    </row>
    <row r="7514" spans="1:69" x14ac:dyDescent="0.25">
      <c r="A7514" s="2" t="s">
        <v>8793</v>
      </c>
      <c r="B7514" s="2" t="s">
        <v>2456</v>
      </c>
      <c r="C7514" s="2" t="s">
        <v>2457</v>
      </c>
      <c r="D7514" s="2" t="s">
        <v>2942</v>
      </c>
      <c r="E7514" s="2" t="s">
        <v>2458</v>
      </c>
      <c r="F7514" s="2" t="s">
        <v>3402</v>
      </c>
      <c r="G7514" s="2"/>
      <c r="H7514" s="2" t="s">
        <v>3330</v>
      </c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2" t="s">
        <v>686</v>
      </c>
      <c r="AE7514" s="2" t="s">
        <v>252</v>
      </c>
      <c r="AF7514" s="1"/>
      <c r="AG7514" s="2" t="s">
        <v>274</v>
      </c>
      <c r="AH7514" s="2" t="s">
        <v>254</v>
      </c>
      <c r="AI7514" s="2" t="s">
        <v>82</v>
      </c>
      <c r="AJ7514" s="1"/>
      <c r="AK7514" s="2" t="s">
        <v>83</v>
      </c>
      <c r="AL7514" s="2" t="s">
        <v>256</v>
      </c>
      <c r="AM7514" s="1"/>
      <c r="AN7514" s="2" t="s">
        <v>258</v>
      </c>
      <c r="AO7514" s="2" t="s">
        <v>256</v>
      </c>
      <c r="AP7514" s="1"/>
      <c r="AQ7514" s="1"/>
      <c r="AR7514" s="1"/>
      <c r="AS7514" s="1"/>
      <c r="AT7514" s="1"/>
      <c r="AU7514" s="1"/>
      <c r="AV7514" s="1"/>
      <c r="AW7514" s="2" t="s">
        <v>266</v>
      </c>
      <c r="AX7514" s="1"/>
      <c r="AY7514" s="1"/>
      <c r="AZ7514" s="1"/>
      <c r="BA7514" s="2" t="s">
        <v>686</v>
      </c>
      <c r="BB7514" s="1"/>
      <c r="BC7514" s="1"/>
      <c r="BD7514" s="1"/>
      <c r="BE7514" s="1"/>
      <c r="BF7514" s="1"/>
      <c r="BG7514" s="1"/>
      <c r="BH7514" s="1"/>
      <c r="BI7514" s="1"/>
      <c r="BJ7514" s="2" t="s">
        <v>32</v>
      </c>
      <c r="BK7514" s="1"/>
      <c r="BL7514" s="1"/>
      <c r="BM7514" s="1"/>
      <c r="BN7514" s="2" t="s">
        <v>43</v>
      </c>
      <c r="BO7514" s="1"/>
      <c r="BP7514" s="1"/>
      <c r="BQ7514" s="1"/>
    </row>
    <row r="7515" spans="1:69" x14ac:dyDescent="0.25">
      <c r="A7515" s="2" t="s">
        <v>8793</v>
      </c>
      <c r="B7515" s="2" t="s">
        <v>2456</v>
      </c>
      <c r="C7515" s="2" t="s">
        <v>2457</v>
      </c>
      <c r="D7515" s="2" t="s">
        <v>2942</v>
      </c>
      <c r="E7515" s="2" t="s">
        <v>2458</v>
      </c>
      <c r="F7515" s="2" t="s">
        <v>3402</v>
      </c>
      <c r="G7515" s="2"/>
      <c r="H7515" s="2" t="s">
        <v>3330</v>
      </c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2" t="s">
        <v>685</v>
      </c>
      <c r="AE7515" s="2" t="s">
        <v>252</v>
      </c>
      <c r="AF7515" s="1"/>
      <c r="AG7515" s="2" t="s">
        <v>274</v>
      </c>
      <c r="AH7515" s="2" t="s">
        <v>254</v>
      </c>
      <c r="AI7515" s="2" t="s">
        <v>112</v>
      </c>
      <c r="AJ7515" s="1"/>
      <c r="AK7515" s="2" t="s">
        <v>113</v>
      </c>
      <c r="AL7515" s="2" t="s">
        <v>256</v>
      </c>
      <c r="AM7515" s="1"/>
      <c r="AN7515" s="2" t="s">
        <v>258</v>
      </c>
      <c r="AO7515" s="2" t="s">
        <v>256</v>
      </c>
      <c r="AP7515" s="1"/>
      <c r="AQ7515" s="1"/>
      <c r="AR7515" s="1"/>
      <c r="AS7515" s="1"/>
      <c r="AT7515" s="1"/>
      <c r="AU7515" s="1"/>
      <c r="AV7515" s="1"/>
      <c r="AW7515" s="2" t="s">
        <v>266</v>
      </c>
      <c r="AX7515" s="1"/>
      <c r="AY7515" s="1"/>
      <c r="AZ7515" s="1"/>
      <c r="BA7515" s="2" t="s">
        <v>685</v>
      </c>
      <c r="BB7515" s="1"/>
      <c r="BC7515" s="1"/>
      <c r="BD7515" s="1"/>
      <c r="BE7515" s="1"/>
      <c r="BF7515" s="1"/>
      <c r="BG7515" s="1"/>
      <c r="BH7515" s="1"/>
      <c r="BI7515" s="1"/>
      <c r="BJ7515" s="2" t="s">
        <v>32</v>
      </c>
      <c r="BK7515" s="1"/>
      <c r="BL7515" s="1"/>
      <c r="BM7515" s="1"/>
      <c r="BN7515" s="2" t="s">
        <v>43</v>
      </c>
      <c r="BO7515" s="1"/>
      <c r="BP7515" s="1"/>
      <c r="BQ7515" s="1"/>
    </row>
    <row r="7516" spans="1:69" x14ac:dyDescent="0.25">
      <c r="A7516" s="2" t="s">
        <v>8793</v>
      </c>
      <c r="B7516" s="2" t="s">
        <v>2456</v>
      </c>
      <c r="C7516" s="2" t="s">
        <v>2457</v>
      </c>
      <c r="D7516" s="2" t="s">
        <v>2942</v>
      </c>
      <c r="E7516" s="2" t="s">
        <v>2458</v>
      </c>
      <c r="F7516" s="2" t="s">
        <v>3402</v>
      </c>
      <c r="G7516" s="2"/>
      <c r="H7516" s="2" t="s">
        <v>3330</v>
      </c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2" t="s">
        <v>696</v>
      </c>
      <c r="AE7516" s="2" t="s">
        <v>252</v>
      </c>
      <c r="AF7516" s="1"/>
      <c r="AG7516" s="2" t="s">
        <v>274</v>
      </c>
      <c r="AH7516" s="2" t="s">
        <v>254</v>
      </c>
      <c r="AI7516" s="2" t="s">
        <v>94</v>
      </c>
      <c r="AJ7516" s="1"/>
      <c r="AK7516" s="2" t="s">
        <v>95</v>
      </c>
      <c r="AL7516" s="2" t="s">
        <v>256</v>
      </c>
      <c r="AM7516" s="1"/>
      <c r="AN7516" s="2" t="s">
        <v>258</v>
      </c>
      <c r="AO7516" s="2" t="s">
        <v>256</v>
      </c>
      <c r="AP7516" s="1"/>
      <c r="AQ7516" s="1"/>
      <c r="AR7516" s="1"/>
      <c r="AS7516" s="1"/>
      <c r="AT7516" s="1"/>
      <c r="AU7516" s="1"/>
      <c r="AV7516" s="1"/>
      <c r="AW7516" s="2" t="s">
        <v>266</v>
      </c>
      <c r="AX7516" s="1"/>
      <c r="AY7516" s="1"/>
      <c r="AZ7516" s="1"/>
      <c r="BA7516" s="2" t="s">
        <v>696</v>
      </c>
      <c r="BB7516" s="1"/>
      <c r="BC7516" s="1"/>
      <c r="BD7516" s="1"/>
      <c r="BE7516" s="1"/>
      <c r="BF7516" s="1"/>
      <c r="BG7516" s="1"/>
      <c r="BH7516" s="1"/>
      <c r="BI7516" s="1"/>
      <c r="BJ7516" s="2" t="s">
        <v>32</v>
      </c>
      <c r="BK7516" s="1"/>
      <c r="BL7516" s="1"/>
      <c r="BM7516" s="1"/>
      <c r="BN7516" s="2" t="s">
        <v>43</v>
      </c>
      <c r="BO7516" s="1"/>
      <c r="BP7516" s="1"/>
      <c r="BQ7516" s="1"/>
    </row>
    <row r="7517" spans="1:69" x14ac:dyDescent="0.25">
      <c r="A7517" s="2" t="s">
        <v>8793</v>
      </c>
      <c r="B7517" s="2" t="s">
        <v>2456</v>
      </c>
      <c r="C7517" s="2" t="s">
        <v>2457</v>
      </c>
      <c r="D7517" s="2" t="s">
        <v>2942</v>
      </c>
      <c r="E7517" s="2" t="s">
        <v>2458</v>
      </c>
      <c r="F7517" s="2" t="s">
        <v>3402</v>
      </c>
      <c r="G7517" s="2"/>
      <c r="H7517" s="2" t="s">
        <v>3330</v>
      </c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2" t="s">
        <v>486</v>
      </c>
      <c r="AE7517" s="2" t="s">
        <v>252</v>
      </c>
      <c r="AF7517" s="1"/>
      <c r="AG7517" s="2" t="s">
        <v>274</v>
      </c>
      <c r="AH7517" s="2" t="s">
        <v>254</v>
      </c>
      <c r="AI7517" s="2" t="s">
        <v>96</v>
      </c>
      <c r="AJ7517" s="1"/>
      <c r="AK7517" s="2" t="s">
        <v>97</v>
      </c>
      <c r="AL7517" s="2" t="s">
        <v>256</v>
      </c>
      <c r="AM7517" s="1"/>
      <c r="AN7517" s="2" t="s">
        <v>258</v>
      </c>
      <c r="AO7517" s="2" t="s">
        <v>256</v>
      </c>
      <c r="AP7517" s="1"/>
      <c r="AQ7517" s="1"/>
      <c r="AR7517" s="1"/>
      <c r="AS7517" s="1"/>
      <c r="AT7517" s="1"/>
      <c r="AU7517" s="1"/>
      <c r="AV7517" s="1"/>
      <c r="AW7517" s="2" t="s">
        <v>266</v>
      </c>
      <c r="AX7517" s="1"/>
      <c r="AY7517" s="1"/>
      <c r="AZ7517" s="1"/>
      <c r="BA7517" s="2" t="s">
        <v>486</v>
      </c>
      <c r="BB7517" s="1"/>
      <c r="BC7517" s="1"/>
      <c r="BD7517" s="1"/>
      <c r="BE7517" s="1"/>
      <c r="BF7517" s="1"/>
      <c r="BG7517" s="1"/>
      <c r="BH7517" s="1"/>
      <c r="BI7517" s="1"/>
      <c r="BJ7517" s="2" t="s">
        <v>32</v>
      </c>
      <c r="BK7517" s="1"/>
      <c r="BL7517" s="1"/>
      <c r="BM7517" s="1"/>
      <c r="BN7517" s="2" t="s">
        <v>43</v>
      </c>
      <c r="BO7517" s="1"/>
      <c r="BP7517" s="1"/>
      <c r="BQ7517" s="1"/>
    </row>
    <row r="7518" spans="1:69" x14ac:dyDescent="0.25">
      <c r="A7518" s="2" t="s">
        <v>8793</v>
      </c>
      <c r="B7518" s="2" t="s">
        <v>2456</v>
      </c>
      <c r="C7518" s="2" t="s">
        <v>2457</v>
      </c>
      <c r="D7518" s="2" t="s">
        <v>2942</v>
      </c>
      <c r="E7518" s="2" t="s">
        <v>2458</v>
      </c>
      <c r="F7518" s="2" t="s">
        <v>3402</v>
      </c>
      <c r="G7518" s="2"/>
      <c r="H7518" s="2" t="s">
        <v>3330</v>
      </c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2" t="s">
        <v>2990</v>
      </c>
      <c r="AE7518" s="2" t="s">
        <v>252</v>
      </c>
      <c r="AF7518" s="1"/>
      <c r="AG7518" s="2" t="s">
        <v>274</v>
      </c>
      <c r="AH7518" s="2" t="s">
        <v>254</v>
      </c>
      <c r="AI7518" s="2" t="s">
        <v>122</v>
      </c>
      <c r="AJ7518" s="1"/>
      <c r="AK7518" s="2" t="s">
        <v>2972</v>
      </c>
      <c r="AL7518" s="2" t="s">
        <v>256</v>
      </c>
      <c r="AM7518" s="1"/>
      <c r="AN7518" s="2" t="s">
        <v>258</v>
      </c>
      <c r="AO7518" s="2" t="s">
        <v>256</v>
      </c>
      <c r="AP7518" s="1"/>
      <c r="AQ7518" s="1"/>
      <c r="AR7518" s="1"/>
      <c r="AS7518" s="1"/>
      <c r="AT7518" s="1"/>
      <c r="AU7518" s="1"/>
      <c r="AV7518" s="1"/>
      <c r="AW7518" s="2" t="s">
        <v>266</v>
      </c>
      <c r="AX7518" s="1"/>
      <c r="AY7518" s="1"/>
      <c r="AZ7518" s="1"/>
      <c r="BA7518" s="2" t="s">
        <v>2990</v>
      </c>
      <c r="BB7518" s="1"/>
      <c r="BC7518" s="1"/>
      <c r="BD7518" s="1"/>
      <c r="BE7518" s="1"/>
      <c r="BF7518" s="1"/>
      <c r="BG7518" s="1"/>
      <c r="BH7518" s="1"/>
      <c r="BI7518" s="1"/>
      <c r="BJ7518" s="2" t="s">
        <v>32</v>
      </c>
      <c r="BK7518" s="1"/>
      <c r="BL7518" s="1"/>
      <c r="BM7518" s="1"/>
      <c r="BN7518" s="2" t="s">
        <v>43</v>
      </c>
      <c r="BO7518" s="1"/>
      <c r="BP7518" s="2" t="s">
        <v>2991</v>
      </c>
      <c r="BQ7518" s="1"/>
    </row>
    <row r="7519" spans="1:69" x14ac:dyDescent="0.25">
      <c r="A7519" s="2" t="s">
        <v>8793</v>
      </c>
      <c r="B7519" s="2" t="s">
        <v>2456</v>
      </c>
      <c r="C7519" s="2" t="s">
        <v>2457</v>
      </c>
      <c r="D7519" s="2" t="s">
        <v>2942</v>
      </c>
      <c r="E7519" s="2" t="s">
        <v>2458</v>
      </c>
      <c r="F7519" s="2" t="s">
        <v>3402</v>
      </c>
      <c r="G7519" s="2"/>
      <c r="H7519" s="2" t="s">
        <v>3330</v>
      </c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2" t="s">
        <v>457</v>
      </c>
      <c r="AE7519" s="2" t="s">
        <v>252</v>
      </c>
      <c r="AF7519" s="1"/>
      <c r="AG7519" s="2" t="s">
        <v>274</v>
      </c>
      <c r="AH7519" s="2" t="s">
        <v>254</v>
      </c>
      <c r="AI7519" s="2" t="s">
        <v>46</v>
      </c>
      <c r="AJ7519" s="1"/>
      <c r="AK7519" s="2" t="s">
        <v>47</v>
      </c>
      <c r="AL7519" s="2" t="s">
        <v>256</v>
      </c>
      <c r="AM7519" s="1"/>
      <c r="AN7519" s="2" t="s">
        <v>258</v>
      </c>
      <c r="AO7519" s="2" t="s">
        <v>256</v>
      </c>
      <c r="AP7519" s="1"/>
      <c r="AQ7519" s="1"/>
      <c r="AR7519" s="1"/>
      <c r="AS7519" s="1"/>
      <c r="AT7519" s="1"/>
      <c r="AU7519" s="1"/>
      <c r="AV7519" s="1"/>
      <c r="AW7519" s="2" t="s">
        <v>266</v>
      </c>
      <c r="AX7519" s="1"/>
      <c r="AY7519" s="1"/>
      <c r="AZ7519" s="1"/>
      <c r="BA7519" s="2" t="s">
        <v>457</v>
      </c>
      <c r="BB7519" s="1"/>
      <c r="BC7519" s="1"/>
      <c r="BD7519" s="1"/>
      <c r="BE7519" s="1"/>
      <c r="BF7519" s="1"/>
      <c r="BG7519" s="1"/>
      <c r="BH7519" s="1"/>
      <c r="BI7519" s="1"/>
      <c r="BJ7519" s="2" t="s">
        <v>32</v>
      </c>
      <c r="BK7519" s="1"/>
      <c r="BL7519" s="1"/>
      <c r="BM7519" s="1"/>
      <c r="BN7519" s="2" t="s">
        <v>43</v>
      </c>
      <c r="BO7519" s="1"/>
      <c r="BP7519" s="1"/>
      <c r="BQ7519" s="1"/>
    </row>
    <row r="7520" spans="1:69" x14ac:dyDescent="0.25">
      <c r="A7520" s="2" t="s">
        <v>8793</v>
      </c>
      <c r="B7520" s="2" t="s">
        <v>2456</v>
      </c>
      <c r="C7520" s="2" t="s">
        <v>2457</v>
      </c>
      <c r="D7520" s="2" t="s">
        <v>2942</v>
      </c>
      <c r="E7520" s="2" t="s">
        <v>2458</v>
      </c>
      <c r="F7520" s="2" t="s">
        <v>3402</v>
      </c>
      <c r="G7520" s="2"/>
      <c r="H7520" s="2" t="s">
        <v>3330</v>
      </c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2" t="s">
        <v>3400</v>
      </c>
      <c r="AE7520" s="2" t="s">
        <v>252</v>
      </c>
      <c r="AF7520" s="1"/>
      <c r="AG7520" s="2" t="s">
        <v>274</v>
      </c>
      <c r="AH7520" s="2" t="s">
        <v>254</v>
      </c>
      <c r="AI7520" s="2" t="s">
        <v>3391</v>
      </c>
      <c r="AJ7520" s="1"/>
      <c r="AK7520" s="2" t="s">
        <v>3364</v>
      </c>
      <c r="AL7520" s="2" t="s">
        <v>258</v>
      </c>
      <c r="AM7520" s="1"/>
      <c r="AN7520" s="2" t="s">
        <v>258</v>
      </c>
      <c r="AO7520" s="2" t="s">
        <v>256</v>
      </c>
      <c r="AP7520" s="1"/>
      <c r="AQ7520" s="1"/>
      <c r="AR7520" s="1"/>
      <c r="AS7520" s="1"/>
      <c r="AT7520" s="1"/>
      <c r="AU7520" s="1"/>
      <c r="AV7520" s="1"/>
      <c r="AW7520" s="2" t="s">
        <v>266</v>
      </c>
      <c r="AX7520" s="1"/>
      <c r="AY7520" s="1"/>
      <c r="AZ7520" s="1"/>
      <c r="BA7520" s="2" t="s">
        <v>3400</v>
      </c>
      <c r="BB7520" s="1"/>
      <c r="BC7520" s="1"/>
      <c r="BD7520" s="1"/>
      <c r="BE7520" s="1"/>
      <c r="BF7520" s="1"/>
      <c r="BG7520" s="1"/>
      <c r="BH7520" s="1"/>
      <c r="BI7520" s="1"/>
      <c r="BJ7520" s="2" t="s">
        <v>32</v>
      </c>
      <c r="BK7520" s="1"/>
      <c r="BL7520" s="1"/>
      <c r="BM7520" s="1"/>
      <c r="BN7520" s="2" t="s">
        <v>43</v>
      </c>
      <c r="BO7520" s="1"/>
      <c r="BP7520" s="1"/>
      <c r="BQ7520" s="1"/>
    </row>
    <row r="7521" spans="1:69" x14ac:dyDescent="0.25">
      <c r="A7521" s="2" t="s">
        <v>8793</v>
      </c>
      <c r="B7521" s="2" t="s">
        <v>2456</v>
      </c>
      <c r="C7521" s="2" t="s">
        <v>2457</v>
      </c>
      <c r="D7521" s="2" t="s">
        <v>2942</v>
      </c>
      <c r="E7521" s="2" t="s">
        <v>2458</v>
      </c>
      <c r="F7521" s="2" t="s">
        <v>3402</v>
      </c>
      <c r="G7521" s="2"/>
      <c r="H7521" s="2" t="s">
        <v>3330</v>
      </c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2" t="s">
        <v>8796</v>
      </c>
      <c r="AE7521" s="2" t="s">
        <v>252</v>
      </c>
      <c r="AF7521" s="2" t="s">
        <v>253</v>
      </c>
      <c r="AG7521" s="1"/>
      <c r="AH7521" s="2" t="s">
        <v>254</v>
      </c>
      <c r="AI7521" s="2" t="s">
        <v>3534</v>
      </c>
      <c r="AJ7521" s="2" t="s">
        <v>4765</v>
      </c>
      <c r="AK7521" s="1"/>
      <c r="AL7521" s="2" t="s">
        <v>266</v>
      </c>
      <c r="AM7521" s="1"/>
      <c r="AN7521" s="2" t="s">
        <v>258</v>
      </c>
      <c r="AO7521" s="2" t="s">
        <v>256</v>
      </c>
      <c r="AP7521" s="1"/>
      <c r="AQ7521" s="1"/>
      <c r="AR7521" s="1"/>
      <c r="AS7521" s="1"/>
      <c r="AT7521" s="1"/>
      <c r="AU7521" s="1"/>
      <c r="AV7521" s="1"/>
      <c r="AW7521" s="2" t="s">
        <v>266</v>
      </c>
      <c r="AX7521" s="1"/>
      <c r="AY7521" s="1"/>
      <c r="AZ7521" s="1"/>
      <c r="BA7521" s="2" t="s">
        <v>8796</v>
      </c>
      <c r="BB7521" s="1"/>
      <c r="BC7521" s="1"/>
      <c r="BD7521" s="1"/>
      <c r="BE7521" s="1"/>
      <c r="BF7521" s="1"/>
      <c r="BG7521" s="1"/>
      <c r="BH7521" s="1"/>
      <c r="BI7521" s="1"/>
      <c r="BJ7521" s="2" t="s">
        <v>32</v>
      </c>
      <c r="BK7521" s="1"/>
      <c r="BL7521" s="1"/>
      <c r="BM7521" s="1"/>
      <c r="BN7521" s="2" t="s">
        <v>43</v>
      </c>
      <c r="BO7521" s="1"/>
      <c r="BP7521" s="1"/>
      <c r="BQ7521" s="1"/>
    </row>
    <row r="7522" spans="1:69" x14ac:dyDescent="0.25">
      <c r="A7522" s="2" t="s">
        <v>8793</v>
      </c>
      <c r="B7522" s="2" t="s">
        <v>2456</v>
      </c>
      <c r="C7522" s="2" t="s">
        <v>2457</v>
      </c>
      <c r="D7522" s="2" t="s">
        <v>2942</v>
      </c>
      <c r="E7522" s="2" t="s">
        <v>2458</v>
      </c>
      <c r="F7522" s="2" t="s">
        <v>3402</v>
      </c>
      <c r="G7522" s="2"/>
      <c r="H7522" s="2" t="s">
        <v>3330</v>
      </c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2" t="s">
        <v>7611</v>
      </c>
      <c r="AE7522" s="2" t="s">
        <v>252</v>
      </c>
      <c r="AF7522" s="2" t="s">
        <v>253</v>
      </c>
      <c r="AG7522" s="1"/>
      <c r="AH7522" s="2" t="s">
        <v>254</v>
      </c>
      <c r="AI7522" s="2" t="s">
        <v>7330</v>
      </c>
      <c r="AJ7522" s="2" t="s">
        <v>4155</v>
      </c>
      <c r="AK7522" s="1"/>
      <c r="AL7522" s="2" t="s">
        <v>266</v>
      </c>
      <c r="AM7522" s="1"/>
      <c r="AN7522" s="2" t="s">
        <v>258</v>
      </c>
      <c r="AO7522" s="2" t="s">
        <v>256</v>
      </c>
      <c r="AP7522" s="1"/>
      <c r="AQ7522" s="1"/>
      <c r="AR7522" s="1"/>
      <c r="AS7522" s="1"/>
      <c r="AT7522" s="1"/>
      <c r="AU7522" s="1"/>
      <c r="AV7522" s="1"/>
      <c r="AW7522" s="2" t="s">
        <v>266</v>
      </c>
      <c r="AX7522" s="1"/>
      <c r="AY7522" s="1"/>
      <c r="AZ7522" s="1"/>
      <c r="BA7522" s="2" t="s">
        <v>7611</v>
      </c>
      <c r="BB7522" s="1"/>
      <c r="BC7522" s="1"/>
      <c r="BD7522" s="1"/>
      <c r="BE7522" s="1"/>
      <c r="BF7522" s="1"/>
      <c r="BG7522" s="1"/>
      <c r="BH7522" s="1"/>
      <c r="BI7522" s="1"/>
      <c r="BJ7522" s="2" t="s">
        <v>32</v>
      </c>
      <c r="BK7522" s="1"/>
      <c r="BL7522" s="1"/>
      <c r="BM7522" s="1"/>
      <c r="BN7522" s="2" t="s">
        <v>43</v>
      </c>
      <c r="BO7522" s="1"/>
      <c r="BP7522" s="1"/>
      <c r="BQ7522" s="1"/>
    </row>
    <row r="7523" spans="1:69" x14ac:dyDescent="0.25">
      <c r="A7523" s="2" t="s">
        <v>8797</v>
      </c>
      <c r="B7523" s="2" t="s">
        <v>8798</v>
      </c>
      <c r="C7523" s="2" t="s">
        <v>8799</v>
      </c>
      <c r="D7523" s="2" t="s">
        <v>2942</v>
      </c>
      <c r="E7523" s="2" t="s">
        <v>748</v>
      </c>
      <c r="F7523" s="2" t="s">
        <v>3464</v>
      </c>
      <c r="G7523" s="2"/>
      <c r="H7523" s="2" t="s">
        <v>3326</v>
      </c>
      <c r="I7523" s="2" t="s">
        <v>258</v>
      </c>
      <c r="J7523" s="2" t="s">
        <v>3328</v>
      </c>
      <c r="K7523" s="1"/>
      <c r="L7523" s="2" t="s">
        <v>258</v>
      </c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2" t="s">
        <v>161</v>
      </c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/>
      <c r="BP7523" s="1"/>
      <c r="BQ7523" s="1"/>
    </row>
    <row r="7524" spans="1:69" x14ac:dyDescent="0.25">
      <c r="A7524" s="2" t="s">
        <v>8797</v>
      </c>
      <c r="B7524" s="2" t="s">
        <v>8798</v>
      </c>
      <c r="C7524" s="2" t="s">
        <v>8799</v>
      </c>
      <c r="D7524" s="2" t="s">
        <v>2942</v>
      </c>
      <c r="E7524" s="2" t="s">
        <v>748</v>
      </c>
      <c r="F7524" s="2" t="s">
        <v>3464</v>
      </c>
      <c r="G7524" s="2"/>
      <c r="H7524" s="2" t="s">
        <v>3330</v>
      </c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2" t="s">
        <v>3872</v>
      </c>
      <c r="AE7524" s="1"/>
      <c r="AF7524" s="2" t="s">
        <v>253</v>
      </c>
      <c r="AG7524" s="2" t="s">
        <v>274</v>
      </c>
      <c r="AH7524" s="2" t="s">
        <v>254</v>
      </c>
      <c r="AI7524" s="1"/>
      <c r="AJ7524" s="2" t="s">
        <v>3392</v>
      </c>
      <c r="AK7524" s="2" t="s">
        <v>3364</v>
      </c>
      <c r="AL7524" s="2" t="s">
        <v>258</v>
      </c>
      <c r="AM7524" s="1"/>
      <c r="AN7524" s="2" t="s">
        <v>258</v>
      </c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2" t="s">
        <v>3872</v>
      </c>
      <c r="BB7524" s="2" t="s">
        <v>30</v>
      </c>
      <c r="BC7524" s="1"/>
      <c r="BD7524" s="1"/>
      <c r="BE7524" s="1"/>
      <c r="BF7524" s="2" t="s">
        <v>34</v>
      </c>
      <c r="BG7524" s="1"/>
      <c r="BH7524" s="1"/>
      <c r="BI7524" s="1"/>
      <c r="BJ7524" s="1"/>
      <c r="BK7524" s="1"/>
      <c r="BL7524" s="1"/>
      <c r="BM7524" s="1"/>
      <c r="BN7524" s="1"/>
      <c r="BO7524" s="1"/>
      <c r="BP7524" s="1"/>
      <c r="BQ7524" s="1"/>
    </row>
    <row r="7525" spans="1:69" x14ac:dyDescent="0.25">
      <c r="A7525" s="2" t="s">
        <v>8797</v>
      </c>
      <c r="B7525" s="2" t="s">
        <v>8798</v>
      </c>
      <c r="C7525" s="2" t="s">
        <v>8799</v>
      </c>
      <c r="D7525" s="2" t="s">
        <v>2942</v>
      </c>
      <c r="E7525" s="2" t="s">
        <v>748</v>
      </c>
      <c r="F7525" s="2" t="s">
        <v>3464</v>
      </c>
      <c r="G7525" s="2"/>
      <c r="H7525" s="2" t="s">
        <v>3326</v>
      </c>
      <c r="I7525" s="2" t="s">
        <v>258</v>
      </c>
      <c r="J7525" s="2" t="s">
        <v>3328</v>
      </c>
      <c r="K7525" s="1"/>
      <c r="L7525" s="2" t="s">
        <v>258</v>
      </c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2" t="s">
        <v>161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</row>
    <row r="7526" spans="1:69" x14ac:dyDescent="0.25">
      <c r="A7526" s="2" t="s">
        <v>8800</v>
      </c>
      <c r="B7526" s="2" t="s">
        <v>8801</v>
      </c>
      <c r="C7526" s="2" t="s">
        <v>8802</v>
      </c>
      <c r="D7526" s="1"/>
      <c r="E7526" s="2" t="s">
        <v>1174</v>
      </c>
      <c r="F7526" s="2" t="s">
        <v>3597</v>
      </c>
      <c r="G7526" s="2"/>
      <c r="H7526" s="2">
        <v>2</v>
      </c>
      <c r="I7526" s="2" t="s">
        <v>256</v>
      </c>
      <c r="J7526" s="2" t="s">
        <v>3328</v>
      </c>
      <c r="K7526" s="1"/>
      <c r="L7526" s="1"/>
      <c r="M7526" s="2" t="s">
        <v>256</v>
      </c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2" t="s">
        <v>159</v>
      </c>
      <c r="AA7526" s="1"/>
      <c r="AB7526" s="2" t="s">
        <v>8803</v>
      </c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/>
      <c r="BP7526" s="1"/>
      <c r="BQ7526" s="1"/>
    </row>
    <row r="7527" spans="1:69" x14ac:dyDescent="0.25">
      <c r="A7527" s="2" t="s">
        <v>8800</v>
      </c>
      <c r="B7527" s="2" t="s">
        <v>8801</v>
      </c>
      <c r="C7527" s="2" t="s">
        <v>8802</v>
      </c>
      <c r="D7527" s="1"/>
      <c r="E7527" s="2" t="s">
        <v>1174</v>
      </c>
      <c r="F7527" s="2" t="s">
        <v>3597</v>
      </c>
      <c r="G7527" s="2"/>
      <c r="H7527" s="2">
        <v>2</v>
      </c>
      <c r="I7527" s="2" t="s">
        <v>256</v>
      </c>
      <c r="J7527" s="2" t="s">
        <v>3328</v>
      </c>
      <c r="K7527" s="1"/>
      <c r="L7527" s="1"/>
      <c r="M7527" s="2" t="s">
        <v>256</v>
      </c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2" t="s">
        <v>159</v>
      </c>
      <c r="AA7527" s="1"/>
      <c r="AB7527" s="2" t="s">
        <v>8804</v>
      </c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/>
      <c r="BP7527" s="1"/>
      <c r="BQ7527" s="1"/>
    </row>
    <row r="7528" spans="1:69" x14ac:dyDescent="0.25">
      <c r="A7528" s="2" t="s">
        <v>8800</v>
      </c>
      <c r="B7528" s="2" t="s">
        <v>8801</v>
      </c>
      <c r="C7528" s="2" t="s">
        <v>8802</v>
      </c>
      <c r="D7528" s="1"/>
      <c r="E7528" s="2" t="s">
        <v>1174</v>
      </c>
      <c r="F7528" s="2" t="s">
        <v>3597</v>
      </c>
      <c r="G7528" s="2"/>
      <c r="H7528" s="2">
        <v>3</v>
      </c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  <c r="AC7528" s="2" t="s">
        <v>8805</v>
      </c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/>
      <c r="BP7528" s="1"/>
      <c r="BQ7528" s="1"/>
    </row>
    <row r="7529" spans="1:69" ht="409.5" x14ac:dyDescent="0.25">
      <c r="A7529" s="2" t="s">
        <v>8806</v>
      </c>
      <c r="B7529" s="2" t="s">
        <v>8807</v>
      </c>
      <c r="C7529" s="2" t="s">
        <v>8808</v>
      </c>
      <c r="D7529" s="2" t="s">
        <v>285</v>
      </c>
      <c r="E7529" s="2" t="s">
        <v>4852</v>
      </c>
      <c r="F7529" s="2" t="s">
        <v>3781</v>
      </c>
      <c r="G7529" s="2"/>
      <c r="H7529" s="2" t="s">
        <v>3326</v>
      </c>
      <c r="I7529" s="2" t="s">
        <v>7026</v>
      </c>
      <c r="J7529" s="2" t="s">
        <v>3328</v>
      </c>
      <c r="K7529" s="2" t="s">
        <v>257</v>
      </c>
      <c r="L7529" s="1"/>
      <c r="M7529" s="1"/>
      <c r="N7529" s="1"/>
      <c r="O7529" s="1"/>
      <c r="P7529" s="2" t="s">
        <v>261</v>
      </c>
      <c r="Q7529" s="1"/>
      <c r="R7529" s="1"/>
      <c r="S7529" s="1"/>
      <c r="T7529" s="1"/>
      <c r="U7529" s="1"/>
      <c r="V7529" s="1"/>
      <c r="W7529" s="1"/>
      <c r="X7529" s="1"/>
      <c r="Y7529" s="2" t="s">
        <v>161</v>
      </c>
      <c r="Z7529" s="2" t="s">
        <v>159</v>
      </c>
      <c r="AA7529" s="1"/>
      <c r="AB7529" s="13" t="s">
        <v>8809</v>
      </c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/>
      <c r="BP7529" s="1"/>
      <c r="BQ7529" s="1"/>
    </row>
    <row r="7530" spans="1:69" x14ac:dyDescent="0.25">
      <c r="A7530" s="2" t="s">
        <v>8806</v>
      </c>
      <c r="B7530" s="2" t="s">
        <v>8807</v>
      </c>
      <c r="C7530" s="2" t="s">
        <v>8808</v>
      </c>
      <c r="D7530" s="2" t="s">
        <v>285</v>
      </c>
      <c r="E7530" s="2" t="s">
        <v>4852</v>
      </c>
      <c r="F7530" s="2" t="s">
        <v>3781</v>
      </c>
      <c r="G7530" s="2"/>
      <c r="H7530" s="2" t="s">
        <v>3326</v>
      </c>
      <c r="I7530" s="2" t="s">
        <v>7026</v>
      </c>
      <c r="J7530" s="2" t="s">
        <v>3328</v>
      </c>
      <c r="K7530" s="2" t="s">
        <v>257</v>
      </c>
      <c r="L7530" s="1"/>
      <c r="M7530" s="1"/>
      <c r="N7530" s="1"/>
      <c r="O7530" s="1"/>
      <c r="P7530" s="2" t="s">
        <v>261</v>
      </c>
      <c r="Q7530" s="1"/>
      <c r="R7530" s="1"/>
      <c r="S7530" s="1"/>
      <c r="T7530" s="1"/>
      <c r="U7530" s="1"/>
      <c r="V7530" s="1"/>
      <c r="W7530" s="1"/>
      <c r="X7530" s="1"/>
      <c r="Y7530" s="2" t="s">
        <v>161</v>
      </c>
      <c r="Z7530" s="2" t="s">
        <v>159</v>
      </c>
      <c r="AA7530" s="1"/>
      <c r="AB7530" s="2" t="s">
        <v>8810</v>
      </c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/>
      <c r="BP7530" s="1"/>
      <c r="BQ7530" s="1"/>
    </row>
    <row r="7531" spans="1:69" x14ac:dyDescent="0.25">
      <c r="A7531" s="2" t="s">
        <v>8806</v>
      </c>
      <c r="B7531" s="2" t="s">
        <v>8807</v>
      </c>
      <c r="C7531" s="2" t="s">
        <v>8808</v>
      </c>
      <c r="D7531" s="2" t="s">
        <v>285</v>
      </c>
      <c r="E7531" s="2" t="s">
        <v>4852</v>
      </c>
      <c r="F7531" s="2" t="s">
        <v>3781</v>
      </c>
      <c r="G7531" s="2"/>
      <c r="H7531" s="2" t="s">
        <v>3330</v>
      </c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2" t="s">
        <v>8811</v>
      </c>
      <c r="AE7531" s="1"/>
      <c r="AF7531" s="2" t="s">
        <v>253</v>
      </c>
      <c r="AG7531" s="2" t="s">
        <v>274</v>
      </c>
      <c r="AH7531" s="2" t="s">
        <v>254</v>
      </c>
      <c r="AI7531" s="1"/>
      <c r="AJ7531" s="2" t="s">
        <v>3893</v>
      </c>
      <c r="AK7531" s="2" t="s">
        <v>8812</v>
      </c>
      <c r="AL7531" s="2" t="s">
        <v>257</v>
      </c>
      <c r="AM7531" s="2" t="s">
        <v>257</v>
      </c>
      <c r="AN7531" s="1"/>
      <c r="AO7531" s="1"/>
      <c r="AP7531" s="1"/>
      <c r="AQ7531" s="1"/>
      <c r="AR7531" s="2" t="s">
        <v>261</v>
      </c>
      <c r="AS7531" s="1"/>
      <c r="AT7531" s="1"/>
      <c r="AU7531" s="1"/>
      <c r="AV7531" s="1"/>
      <c r="AW7531" s="1"/>
      <c r="AX7531" s="1"/>
      <c r="AY7531" s="1"/>
      <c r="AZ7531" s="1"/>
      <c r="BA7531" s="2" t="s">
        <v>8811</v>
      </c>
      <c r="BB7531" s="1"/>
      <c r="BC7531" s="1"/>
      <c r="BD7531" s="1"/>
      <c r="BE7531" s="1"/>
      <c r="BF7531" s="1"/>
      <c r="BG7531" s="1"/>
      <c r="BH7531" s="1"/>
      <c r="BI7531" s="1"/>
      <c r="BJ7531" s="2" t="s">
        <v>32</v>
      </c>
      <c r="BK7531" s="2" t="s">
        <v>31</v>
      </c>
      <c r="BL7531" s="1"/>
      <c r="BM7531" s="1"/>
      <c r="BN7531" s="2" t="s">
        <v>43</v>
      </c>
      <c r="BO7531" s="2" t="s">
        <v>33</v>
      </c>
      <c r="BP7531" s="1"/>
      <c r="BQ7531" s="1"/>
    </row>
    <row r="7532" spans="1:69" x14ac:dyDescent="0.25">
      <c r="A7532" s="2" t="s">
        <v>8806</v>
      </c>
      <c r="B7532" s="2" t="s">
        <v>8807</v>
      </c>
      <c r="C7532" s="2" t="s">
        <v>8808</v>
      </c>
      <c r="D7532" s="2" t="s">
        <v>285</v>
      </c>
      <c r="E7532" s="2" t="s">
        <v>4852</v>
      </c>
      <c r="F7532" s="2" t="s">
        <v>3781</v>
      </c>
      <c r="G7532" s="2"/>
      <c r="H7532" s="2" t="s">
        <v>3330</v>
      </c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2" t="s">
        <v>5065</v>
      </c>
      <c r="AE7532" s="1"/>
      <c r="AF7532" s="2" t="s">
        <v>253</v>
      </c>
      <c r="AG7532" s="2" t="s">
        <v>274</v>
      </c>
      <c r="AH7532" s="2" t="s">
        <v>254</v>
      </c>
      <c r="AI7532" s="1"/>
      <c r="AJ7532" s="2" t="s">
        <v>3862</v>
      </c>
      <c r="AK7532" s="2" t="s">
        <v>3351</v>
      </c>
      <c r="AL7532" s="2" t="s">
        <v>257</v>
      </c>
      <c r="AM7532" s="2" t="s">
        <v>257</v>
      </c>
      <c r="AN7532" s="1"/>
      <c r="AO7532" s="1"/>
      <c r="AP7532" s="1"/>
      <c r="AQ7532" s="1"/>
      <c r="AR7532" s="2" t="s">
        <v>261</v>
      </c>
      <c r="AS7532" s="1"/>
      <c r="AT7532" s="1"/>
      <c r="AU7532" s="1"/>
      <c r="AV7532" s="1"/>
      <c r="AW7532" s="1"/>
      <c r="AX7532" s="1"/>
      <c r="AY7532" s="1"/>
      <c r="AZ7532" s="1"/>
      <c r="BA7532" s="2" t="s">
        <v>5065</v>
      </c>
      <c r="BB7532" s="1"/>
      <c r="BC7532" s="1"/>
      <c r="BD7532" s="1"/>
      <c r="BE7532" s="1"/>
      <c r="BF7532" s="1"/>
      <c r="BG7532" s="1"/>
      <c r="BH7532" s="1"/>
      <c r="BI7532" s="1"/>
      <c r="BJ7532" s="2" t="s">
        <v>32</v>
      </c>
      <c r="BK7532" s="2" t="s">
        <v>31</v>
      </c>
      <c r="BL7532" s="1"/>
      <c r="BM7532" s="1"/>
      <c r="BN7532" s="2" t="s">
        <v>43</v>
      </c>
      <c r="BO7532" s="2" t="s">
        <v>33</v>
      </c>
      <c r="BP7532" s="1"/>
      <c r="BQ7532" s="1"/>
    </row>
    <row r="7533" spans="1:69" x14ac:dyDescent="0.25">
      <c r="A7533" s="2" t="s">
        <v>8806</v>
      </c>
      <c r="B7533" s="2" t="s">
        <v>8807</v>
      </c>
      <c r="C7533" s="2" t="s">
        <v>8808</v>
      </c>
      <c r="D7533" s="2" t="s">
        <v>285</v>
      </c>
      <c r="E7533" s="2" t="s">
        <v>4852</v>
      </c>
      <c r="F7533" s="2" t="s">
        <v>3781</v>
      </c>
      <c r="G7533" s="2"/>
      <c r="H7533" s="2" t="s">
        <v>3330</v>
      </c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  <c r="AC7533" s="1"/>
      <c r="AD7533" s="2" t="s">
        <v>3598</v>
      </c>
      <c r="AE7533" s="1"/>
      <c r="AF7533" s="2" t="s">
        <v>253</v>
      </c>
      <c r="AG7533" s="2" t="s">
        <v>274</v>
      </c>
      <c r="AH7533" s="2" t="s">
        <v>254</v>
      </c>
      <c r="AI7533" s="1"/>
      <c r="AJ7533" s="2" t="s">
        <v>3599</v>
      </c>
      <c r="AK7533" s="2" t="s">
        <v>3342</v>
      </c>
      <c r="AL7533" s="2" t="s">
        <v>261</v>
      </c>
      <c r="AM7533" s="2" t="s">
        <v>257</v>
      </c>
      <c r="AN7533" s="1"/>
      <c r="AO7533" s="1"/>
      <c r="AP7533" s="1"/>
      <c r="AQ7533" s="1"/>
      <c r="AR7533" s="2" t="s">
        <v>261</v>
      </c>
      <c r="AS7533" s="1"/>
      <c r="AT7533" s="1"/>
      <c r="AU7533" s="1"/>
      <c r="AV7533" s="1"/>
      <c r="AW7533" s="1"/>
      <c r="AX7533" s="1"/>
      <c r="AY7533" s="1"/>
      <c r="AZ7533" s="1"/>
      <c r="BA7533" s="2" t="s">
        <v>3598</v>
      </c>
      <c r="BB7533" s="1"/>
      <c r="BC7533" s="1"/>
      <c r="BD7533" s="1"/>
      <c r="BE7533" s="1"/>
      <c r="BF7533" s="1"/>
      <c r="BG7533" s="1"/>
      <c r="BH7533" s="1"/>
      <c r="BI7533" s="1"/>
      <c r="BJ7533" s="1"/>
      <c r="BK7533" s="2" t="s">
        <v>31</v>
      </c>
      <c r="BL7533" s="1"/>
      <c r="BM7533" s="1"/>
      <c r="BN7533" s="1"/>
      <c r="BO7533" s="1"/>
      <c r="BP7533" s="1"/>
      <c r="BQ7533" s="1"/>
    </row>
    <row r="7534" spans="1:69" x14ac:dyDescent="0.25">
      <c r="A7534" s="2" t="s">
        <v>8806</v>
      </c>
      <c r="B7534" s="2" t="s">
        <v>8807</v>
      </c>
      <c r="C7534" s="2" t="s">
        <v>8808</v>
      </c>
      <c r="D7534" s="2" t="s">
        <v>285</v>
      </c>
      <c r="E7534" s="2" t="s">
        <v>4852</v>
      </c>
      <c r="F7534" s="2" t="s">
        <v>3781</v>
      </c>
      <c r="G7534" s="2"/>
      <c r="H7534" s="2" t="s">
        <v>3330</v>
      </c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  <c r="AC7534" s="1"/>
      <c r="AD7534" s="2" t="s">
        <v>3858</v>
      </c>
      <c r="AE7534" s="1"/>
      <c r="AF7534" s="2" t="s">
        <v>253</v>
      </c>
      <c r="AG7534" s="2" t="s">
        <v>274</v>
      </c>
      <c r="AH7534" s="2" t="s">
        <v>254</v>
      </c>
      <c r="AI7534" s="1"/>
      <c r="AJ7534" s="2" t="s">
        <v>3478</v>
      </c>
      <c r="AK7534" s="2" t="s">
        <v>3348</v>
      </c>
      <c r="AL7534" s="2" t="s">
        <v>257</v>
      </c>
      <c r="AM7534" s="2" t="s">
        <v>257</v>
      </c>
      <c r="AN7534" s="1"/>
      <c r="AO7534" s="1"/>
      <c r="AP7534" s="1"/>
      <c r="AQ7534" s="1"/>
      <c r="AR7534" s="2" t="s">
        <v>261</v>
      </c>
      <c r="AS7534" s="1"/>
      <c r="AT7534" s="1"/>
      <c r="AU7534" s="1"/>
      <c r="AV7534" s="1"/>
      <c r="AW7534" s="1"/>
      <c r="AX7534" s="1"/>
      <c r="AY7534" s="1"/>
      <c r="AZ7534" s="1"/>
      <c r="BA7534" s="2" t="s">
        <v>3858</v>
      </c>
      <c r="BB7534" s="1"/>
      <c r="BC7534" s="1"/>
      <c r="BD7534" s="1"/>
      <c r="BE7534" s="1"/>
      <c r="BF7534" s="1"/>
      <c r="BG7534" s="1"/>
      <c r="BH7534" s="1"/>
      <c r="BI7534" s="1"/>
      <c r="BJ7534" s="1"/>
      <c r="BK7534" s="2" t="s">
        <v>31</v>
      </c>
      <c r="BL7534" s="1"/>
      <c r="BM7534" s="1"/>
      <c r="BN7534" s="1"/>
      <c r="BO7534" s="1"/>
      <c r="BP7534" s="1"/>
      <c r="BQ7534" s="1"/>
    </row>
    <row r="7535" spans="1:69" x14ac:dyDescent="0.25">
      <c r="A7535" s="2" t="s">
        <v>8813</v>
      </c>
      <c r="B7535" s="2" t="s">
        <v>2459</v>
      </c>
      <c r="C7535" s="2" t="s">
        <v>2460</v>
      </c>
      <c r="D7535" s="1"/>
      <c r="E7535" s="2" t="s">
        <v>2461</v>
      </c>
      <c r="F7535" s="2" t="s">
        <v>3597</v>
      </c>
      <c r="G7535" s="2"/>
      <c r="H7535" s="2" t="s">
        <v>3326</v>
      </c>
      <c r="I7535" s="2" t="s">
        <v>256</v>
      </c>
      <c r="J7535" s="2" t="s">
        <v>3328</v>
      </c>
      <c r="K7535" s="1"/>
      <c r="L7535" s="1"/>
      <c r="M7535" s="2" t="s">
        <v>256</v>
      </c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2" t="s">
        <v>161</v>
      </c>
      <c r="Z7535" s="2" t="s">
        <v>159</v>
      </c>
      <c r="AA7535" s="1"/>
      <c r="AB7535" s="2" t="s">
        <v>3614</v>
      </c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/>
      <c r="BP7535" s="1"/>
      <c r="BQ7535" s="1"/>
    </row>
    <row r="7536" spans="1:69" x14ac:dyDescent="0.25">
      <c r="A7536" s="2" t="s">
        <v>8813</v>
      </c>
      <c r="B7536" s="2" t="s">
        <v>2459</v>
      </c>
      <c r="C7536" s="2" t="s">
        <v>2460</v>
      </c>
      <c r="D7536" s="1"/>
      <c r="E7536" s="2" t="s">
        <v>2461</v>
      </c>
      <c r="F7536" s="2" t="s">
        <v>3597</v>
      </c>
      <c r="G7536" s="2"/>
      <c r="H7536" s="2" t="s">
        <v>3326</v>
      </c>
      <c r="I7536" s="2" t="s">
        <v>256</v>
      </c>
      <c r="J7536" s="2" t="s">
        <v>3328</v>
      </c>
      <c r="K7536" s="1"/>
      <c r="L7536" s="1"/>
      <c r="M7536" s="2" t="s">
        <v>256</v>
      </c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2" t="s">
        <v>161</v>
      </c>
      <c r="Z7536" s="2" t="s">
        <v>159</v>
      </c>
      <c r="AA7536" s="1"/>
      <c r="AB7536" s="2" t="s">
        <v>8814</v>
      </c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/>
      <c r="BP7536" s="1"/>
      <c r="BQ7536" s="1"/>
    </row>
    <row r="7537" spans="1:69" x14ac:dyDescent="0.25">
      <c r="A7537" s="2" t="s">
        <v>8813</v>
      </c>
      <c r="B7537" s="2" t="s">
        <v>2459</v>
      </c>
      <c r="C7537" s="2" t="s">
        <v>2460</v>
      </c>
      <c r="D7537" s="1"/>
      <c r="E7537" s="2" t="s">
        <v>2461</v>
      </c>
      <c r="F7537" s="2" t="s">
        <v>3597</v>
      </c>
      <c r="G7537" s="2"/>
      <c r="H7537" s="2" t="s">
        <v>3330</v>
      </c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2" t="s">
        <v>571</v>
      </c>
      <c r="AE7537" s="2" t="s">
        <v>252</v>
      </c>
      <c r="AF7537" s="2" t="s">
        <v>253</v>
      </c>
      <c r="AG7537" s="2" t="s">
        <v>274</v>
      </c>
      <c r="AH7537" s="2" t="s">
        <v>254</v>
      </c>
      <c r="AI7537" s="2" t="s">
        <v>78</v>
      </c>
      <c r="AJ7537" s="2" t="s">
        <v>176</v>
      </c>
      <c r="AK7537" s="2" t="s">
        <v>1850</v>
      </c>
      <c r="AL7537" s="2" t="s">
        <v>256</v>
      </c>
      <c r="AM7537" s="1"/>
      <c r="AN7537" s="1"/>
      <c r="AO7537" s="2" t="s">
        <v>256</v>
      </c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2" t="s">
        <v>571</v>
      </c>
      <c r="BB7537" s="1"/>
      <c r="BC7537" s="1"/>
      <c r="BD7537" s="1"/>
      <c r="BE7537" s="1"/>
      <c r="BF7537" s="1"/>
      <c r="BG7537" s="2"/>
      <c r="BH7537" s="1"/>
      <c r="BI7537" s="1"/>
      <c r="BJ7537" s="1"/>
      <c r="BK7537" s="1"/>
      <c r="BL7537" s="1"/>
      <c r="BM7537" s="1"/>
      <c r="BN7537" s="2" t="s">
        <v>43</v>
      </c>
      <c r="BO7537" s="1"/>
      <c r="BP7537" s="1"/>
      <c r="BQ7537" s="1" t="s">
        <v>781</v>
      </c>
    </row>
    <row r="7538" spans="1:69" x14ac:dyDescent="0.25">
      <c r="A7538" s="2" t="s">
        <v>8813</v>
      </c>
      <c r="B7538" s="2" t="s">
        <v>2459</v>
      </c>
      <c r="C7538" s="2" t="s">
        <v>2460</v>
      </c>
      <c r="D7538" s="1"/>
      <c r="E7538" s="2" t="s">
        <v>2461</v>
      </c>
      <c r="F7538" s="2" t="s">
        <v>3597</v>
      </c>
      <c r="G7538" s="2"/>
      <c r="H7538" s="2" t="s">
        <v>3330</v>
      </c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2" t="s">
        <v>570</v>
      </c>
      <c r="AE7538" s="2" t="s">
        <v>252</v>
      </c>
      <c r="AF7538" s="2" t="s">
        <v>253</v>
      </c>
      <c r="AG7538" s="2" t="s">
        <v>274</v>
      </c>
      <c r="AH7538" s="2" t="s">
        <v>254</v>
      </c>
      <c r="AI7538" s="2" t="s">
        <v>80</v>
      </c>
      <c r="AJ7538" s="2" t="s">
        <v>177</v>
      </c>
      <c r="AK7538" s="2" t="s">
        <v>1852</v>
      </c>
      <c r="AL7538" s="2" t="s">
        <v>256</v>
      </c>
      <c r="AM7538" s="1"/>
      <c r="AN7538" s="1"/>
      <c r="AO7538" s="2" t="s">
        <v>256</v>
      </c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2" t="s">
        <v>570</v>
      </c>
      <c r="BB7538" s="1"/>
      <c r="BC7538" s="1"/>
      <c r="BD7538" s="1"/>
      <c r="BE7538" s="1"/>
      <c r="BF7538" s="1"/>
      <c r="BG7538" s="2"/>
      <c r="BH7538" s="1"/>
      <c r="BI7538" s="1"/>
      <c r="BJ7538" s="1"/>
      <c r="BK7538" s="1"/>
      <c r="BL7538" s="1"/>
      <c r="BM7538" s="1"/>
      <c r="BN7538" s="2" t="s">
        <v>43</v>
      </c>
      <c r="BO7538" s="1"/>
      <c r="BP7538" s="1"/>
      <c r="BQ7538" s="1" t="s">
        <v>781</v>
      </c>
    </row>
    <row r="7539" spans="1:69" x14ac:dyDescent="0.25">
      <c r="A7539" s="2" t="s">
        <v>8813</v>
      </c>
      <c r="B7539" s="2" t="s">
        <v>2459</v>
      </c>
      <c r="C7539" s="2" t="s">
        <v>2460</v>
      </c>
      <c r="D7539" s="1"/>
      <c r="E7539" s="2" t="s">
        <v>2461</v>
      </c>
      <c r="F7539" s="2" t="s">
        <v>3597</v>
      </c>
      <c r="G7539" s="2"/>
      <c r="H7539" s="2" t="s">
        <v>3330</v>
      </c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2" t="s">
        <v>538</v>
      </c>
      <c r="AE7539" s="2" t="s">
        <v>252</v>
      </c>
      <c r="AF7539" s="1"/>
      <c r="AG7539" s="2" t="s">
        <v>274</v>
      </c>
      <c r="AH7539" s="2" t="s">
        <v>254</v>
      </c>
      <c r="AI7539" s="2" t="s">
        <v>46</v>
      </c>
      <c r="AJ7539" s="1"/>
      <c r="AK7539" s="2" t="s">
        <v>1851</v>
      </c>
      <c r="AL7539" s="2" t="s">
        <v>256</v>
      </c>
      <c r="AM7539" s="1"/>
      <c r="AN7539" s="1"/>
      <c r="AO7539" s="2" t="s">
        <v>256</v>
      </c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2" t="s">
        <v>538</v>
      </c>
      <c r="BB7539" s="1"/>
      <c r="BC7539" s="1"/>
      <c r="BD7539" s="1"/>
      <c r="BE7539" s="1"/>
      <c r="BF7539" s="1"/>
      <c r="BG7539" s="2"/>
      <c r="BH7539" s="1"/>
      <c r="BI7539" s="1"/>
      <c r="BJ7539" s="1"/>
      <c r="BK7539" s="1"/>
      <c r="BL7539" s="1"/>
      <c r="BM7539" s="1"/>
      <c r="BN7539" s="2" t="s">
        <v>43</v>
      </c>
      <c r="BO7539" s="1"/>
      <c r="BP7539" s="1"/>
      <c r="BQ7539" s="1" t="s">
        <v>781</v>
      </c>
    </row>
    <row r="7540" spans="1:69" x14ac:dyDescent="0.25">
      <c r="A7540" s="2" t="s">
        <v>8813</v>
      </c>
      <c r="B7540" s="2" t="s">
        <v>2459</v>
      </c>
      <c r="C7540" s="2" t="s">
        <v>2460</v>
      </c>
      <c r="D7540" s="1"/>
      <c r="E7540" s="2" t="s">
        <v>2461</v>
      </c>
      <c r="F7540" s="2" t="s">
        <v>3597</v>
      </c>
      <c r="G7540" s="2"/>
      <c r="H7540" s="2" t="s">
        <v>3330</v>
      </c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2" t="s">
        <v>6519</v>
      </c>
      <c r="AE7540" s="2" t="s">
        <v>252</v>
      </c>
      <c r="AF7540" s="2" t="s">
        <v>253</v>
      </c>
      <c r="AG7540" s="1"/>
      <c r="AH7540" s="2" t="s">
        <v>254</v>
      </c>
      <c r="AI7540" s="2" t="s">
        <v>6520</v>
      </c>
      <c r="AJ7540" s="2" t="s">
        <v>6521</v>
      </c>
      <c r="AK7540" s="1"/>
      <c r="AL7540" s="2" t="s">
        <v>261</v>
      </c>
      <c r="AM7540" s="1"/>
      <c r="AN7540" s="1"/>
      <c r="AO7540" s="2" t="s">
        <v>256</v>
      </c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2" t="s">
        <v>6519</v>
      </c>
      <c r="BB7540" s="1"/>
      <c r="BC7540" s="1"/>
      <c r="BD7540" s="1"/>
      <c r="BE7540" s="1"/>
      <c r="BF7540" s="1"/>
      <c r="BG7540" s="2" t="s">
        <v>41</v>
      </c>
      <c r="BH7540" s="1"/>
      <c r="BI7540" s="1"/>
      <c r="BJ7540" s="1"/>
      <c r="BK7540" s="1"/>
      <c r="BL7540" s="1"/>
      <c r="BM7540" s="1"/>
      <c r="BN7540" s="2" t="s">
        <v>43</v>
      </c>
      <c r="BO7540" s="1"/>
      <c r="BP7540" s="1"/>
      <c r="BQ7540" s="1"/>
    </row>
    <row r="7541" spans="1:69" x14ac:dyDescent="0.25">
      <c r="A7541" s="2" t="s">
        <v>8815</v>
      </c>
      <c r="B7541" s="2" t="s">
        <v>8816</v>
      </c>
      <c r="C7541" s="2" t="s">
        <v>8817</v>
      </c>
      <c r="D7541" s="1"/>
      <c r="E7541" s="2" t="s">
        <v>8818</v>
      </c>
      <c r="F7541" s="2" t="s">
        <v>3597</v>
      </c>
      <c r="G7541" s="2"/>
      <c r="H7541" s="2">
        <v>2</v>
      </c>
      <c r="I7541" s="1"/>
      <c r="J7541" s="2" t="s">
        <v>3424</v>
      </c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2" t="s">
        <v>8819</v>
      </c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</row>
    <row r="7542" spans="1:69" x14ac:dyDescent="0.25">
      <c r="A7542" s="2" t="s">
        <v>8815</v>
      </c>
      <c r="B7542" s="2" t="s">
        <v>8816</v>
      </c>
      <c r="C7542" s="2" t="s">
        <v>8817</v>
      </c>
      <c r="D7542" s="1"/>
      <c r="E7542" s="2" t="s">
        <v>8818</v>
      </c>
      <c r="F7542" s="2" t="s">
        <v>3597</v>
      </c>
      <c r="G7542" s="2"/>
      <c r="H7542" s="2">
        <v>2</v>
      </c>
      <c r="I7542" s="1"/>
      <c r="J7542" s="2" t="s">
        <v>3424</v>
      </c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2" t="s">
        <v>8820</v>
      </c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/>
      <c r="BP7542" s="1"/>
      <c r="BQ7542" s="1"/>
    </row>
    <row r="7543" spans="1:69" x14ac:dyDescent="0.25">
      <c r="A7543" s="2" t="s">
        <v>8821</v>
      </c>
      <c r="B7543" s="2" t="s">
        <v>8822</v>
      </c>
      <c r="C7543" s="2" t="s">
        <v>8823</v>
      </c>
      <c r="D7543" s="1"/>
      <c r="E7543" s="2" t="s">
        <v>8824</v>
      </c>
      <c r="F7543" s="2" t="s">
        <v>509</v>
      </c>
      <c r="G7543" s="2"/>
      <c r="H7543" s="2">
        <v>2</v>
      </c>
      <c r="I7543" s="1"/>
      <c r="J7543" s="2" t="s">
        <v>3424</v>
      </c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2" t="s">
        <v>8825</v>
      </c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/>
      <c r="BP7543" s="1"/>
      <c r="BQ7543" s="1"/>
    </row>
    <row r="7544" spans="1:69" x14ac:dyDescent="0.25">
      <c r="A7544" s="2" t="s">
        <v>8821</v>
      </c>
      <c r="B7544" s="2" t="s">
        <v>8822</v>
      </c>
      <c r="C7544" s="2" t="s">
        <v>8823</v>
      </c>
      <c r="D7544" s="1"/>
      <c r="E7544" s="2" t="s">
        <v>8824</v>
      </c>
      <c r="F7544" s="2" t="s">
        <v>509</v>
      </c>
      <c r="G7544" s="2"/>
      <c r="H7544" s="2">
        <v>2</v>
      </c>
      <c r="I7544" s="1"/>
      <c r="J7544" s="2" t="s">
        <v>3424</v>
      </c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2" t="s">
        <v>8826</v>
      </c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/>
      <c r="BP7544" s="1"/>
      <c r="BQ7544" s="1"/>
    </row>
    <row r="7545" spans="1:69" x14ac:dyDescent="0.25">
      <c r="A7545" s="2" t="s">
        <v>8827</v>
      </c>
      <c r="B7545" s="2" t="s">
        <v>8828</v>
      </c>
      <c r="C7545" s="2" t="s">
        <v>8829</v>
      </c>
      <c r="D7545" s="1"/>
      <c r="E7545" s="2" t="s">
        <v>3754</v>
      </c>
      <c r="F7545" s="2" t="s">
        <v>3430</v>
      </c>
      <c r="G7545" s="2"/>
      <c r="H7545" s="2">
        <v>2</v>
      </c>
      <c r="I7545" s="1"/>
      <c r="J7545" s="2" t="s">
        <v>3424</v>
      </c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2" t="s">
        <v>8830</v>
      </c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/>
      <c r="BP7545" s="1"/>
      <c r="BQ7545" s="1"/>
    </row>
    <row r="7546" spans="1:69" x14ac:dyDescent="0.25">
      <c r="A7546" s="2" t="s">
        <v>8827</v>
      </c>
      <c r="B7546" s="2" t="s">
        <v>8828</v>
      </c>
      <c r="C7546" s="2" t="s">
        <v>8829</v>
      </c>
      <c r="D7546" s="1"/>
      <c r="E7546" s="2" t="s">
        <v>3754</v>
      </c>
      <c r="F7546" s="2" t="s">
        <v>3430</v>
      </c>
      <c r="G7546" s="2"/>
      <c r="H7546" s="2">
        <v>2</v>
      </c>
      <c r="I7546" s="1"/>
      <c r="J7546" s="2" t="s">
        <v>3424</v>
      </c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2" t="s">
        <v>8831</v>
      </c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</row>
    <row r="7547" spans="1:69" x14ac:dyDescent="0.25">
      <c r="A7547" s="2" t="s">
        <v>8832</v>
      </c>
      <c r="B7547" s="2" t="s">
        <v>8833</v>
      </c>
      <c r="C7547" s="2" t="s">
        <v>8834</v>
      </c>
      <c r="D7547" s="2" t="s">
        <v>2942</v>
      </c>
      <c r="E7547" s="2" t="s">
        <v>1135</v>
      </c>
      <c r="F7547" s="2" t="s">
        <v>3794</v>
      </c>
      <c r="G7547" s="2"/>
      <c r="H7547" s="2" t="s">
        <v>3326</v>
      </c>
      <c r="I7547" s="2" t="s">
        <v>258</v>
      </c>
      <c r="J7547" s="2" t="s">
        <v>3328</v>
      </c>
      <c r="K7547" s="1"/>
      <c r="L7547" s="2" t="s">
        <v>258</v>
      </c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2" t="s">
        <v>161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/>
      <c r="BP7547" s="1"/>
      <c r="BQ7547" s="1"/>
    </row>
    <row r="7548" spans="1:69" x14ac:dyDescent="0.25">
      <c r="A7548" s="2" t="s">
        <v>8832</v>
      </c>
      <c r="B7548" s="2" t="s">
        <v>8833</v>
      </c>
      <c r="C7548" s="2" t="s">
        <v>8834</v>
      </c>
      <c r="D7548" s="2" t="s">
        <v>2942</v>
      </c>
      <c r="E7548" s="2" t="s">
        <v>1135</v>
      </c>
      <c r="F7548" s="2" t="s">
        <v>3794</v>
      </c>
      <c r="G7548" s="2"/>
      <c r="H7548" s="2" t="s">
        <v>3330</v>
      </c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2" t="s">
        <v>3872</v>
      </c>
      <c r="AE7548" s="1"/>
      <c r="AF7548" s="2" t="s">
        <v>253</v>
      </c>
      <c r="AG7548" s="2" t="s">
        <v>274</v>
      </c>
      <c r="AH7548" s="2" t="s">
        <v>254</v>
      </c>
      <c r="AI7548" s="1"/>
      <c r="AJ7548" s="2" t="s">
        <v>3392</v>
      </c>
      <c r="AK7548" s="2" t="s">
        <v>3364</v>
      </c>
      <c r="AL7548" s="2" t="s">
        <v>258</v>
      </c>
      <c r="AM7548" s="1"/>
      <c r="AN7548" s="2" t="s">
        <v>258</v>
      </c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2" t="s">
        <v>3872</v>
      </c>
      <c r="BB7548" s="2" t="s">
        <v>30</v>
      </c>
      <c r="BC7548" s="1"/>
      <c r="BD7548" s="1"/>
      <c r="BE7548" s="2" t="s">
        <v>37</v>
      </c>
      <c r="BF7548" s="2" t="s">
        <v>34</v>
      </c>
      <c r="BG7548" s="1"/>
      <c r="BH7548" s="1"/>
      <c r="BI7548" s="1"/>
      <c r="BJ7548" s="1"/>
      <c r="BK7548" s="2" t="s">
        <v>31</v>
      </c>
      <c r="BL7548" s="1"/>
      <c r="BM7548" s="1"/>
      <c r="BN7548" s="1"/>
      <c r="BO7548" s="1"/>
      <c r="BP7548" s="1"/>
      <c r="BQ7548" s="1"/>
    </row>
    <row r="7549" spans="1:69" x14ac:dyDescent="0.25">
      <c r="A7549" s="2" t="s">
        <v>8832</v>
      </c>
      <c r="B7549" s="2" t="s">
        <v>8833</v>
      </c>
      <c r="C7549" s="2" t="s">
        <v>8834</v>
      </c>
      <c r="D7549" s="2" t="s">
        <v>2942</v>
      </c>
      <c r="E7549" s="2" t="s">
        <v>1135</v>
      </c>
      <c r="F7549" s="2" t="s">
        <v>3794</v>
      </c>
      <c r="G7549" s="2"/>
      <c r="H7549" s="2" t="s">
        <v>3326</v>
      </c>
      <c r="I7549" s="2" t="s">
        <v>258</v>
      </c>
      <c r="J7549" s="2" t="s">
        <v>3328</v>
      </c>
      <c r="K7549" s="1"/>
      <c r="L7549" s="2" t="s">
        <v>258</v>
      </c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2" t="s">
        <v>161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/>
      <c r="BP7549" s="1"/>
      <c r="BQ7549" s="1"/>
    </row>
    <row r="7550" spans="1:69" x14ac:dyDescent="0.25">
      <c r="A7550" s="2" t="s">
        <v>8835</v>
      </c>
      <c r="B7550" s="2" t="s">
        <v>8836</v>
      </c>
      <c r="C7550" s="2" t="s">
        <v>8837</v>
      </c>
      <c r="D7550" s="2" t="s">
        <v>2942</v>
      </c>
      <c r="E7550" s="2" t="s">
        <v>4867</v>
      </c>
      <c r="F7550" s="2" t="s">
        <v>3357</v>
      </c>
      <c r="G7550" s="2"/>
      <c r="H7550" s="2" t="s">
        <v>3326</v>
      </c>
      <c r="I7550" s="2" t="s">
        <v>258</v>
      </c>
      <c r="J7550" s="2" t="s">
        <v>3328</v>
      </c>
      <c r="K7550" s="1"/>
      <c r="L7550" s="2" t="s">
        <v>258</v>
      </c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2" t="s">
        <v>161</v>
      </c>
      <c r="Z7550" s="2" t="s">
        <v>159</v>
      </c>
      <c r="AA7550" s="2" t="s">
        <v>160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/>
      <c r="BP7550" s="1"/>
      <c r="BQ7550" s="1"/>
    </row>
    <row r="7551" spans="1:69" x14ac:dyDescent="0.25">
      <c r="A7551" s="2" t="s">
        <v>8835</v>
      </c>
      <c r="B7551" s="2" t="s">
        <v>8836</v>
      </c>
      <c r="C7551" s="2" t="s">
        <v>8837</v>
      </c>
      <c r="D7551" s="2" t="s">
        <v>2942</v>
      </c>
      <c r="E7551" s="2" t="s">
        <v>4867</v>
      </c>
      <c r="F7551" s="2" t="s">
        <v>3357</v>
      </c>
      <c r="G7551" s="2"/>
      <c r="H7551" s="2" t="s">
        <v>3330</v>
      </c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2" t="s">
        <v>8587</v>
      </c>
      <c r="AE7551" s="1"/>
      <c r="AF7551" s="2" t="s">
        <v>253</v>
      </c>
      <c r="AG7551" s="2" t="s">
        <v>274</v>
      </c>
      <c r="AH7551" s="2" t="s">
        <v>254</v>
      </c>
      <c r="AI7551" s="1"/>
      <c r="AJ7551" s="2" t="s">
        <v>8588</v>
      </c>
      <c r="AK7551" s="2" t="s">
        <v>3364</v>
      </c>
      <c r="AL7551" s="2" t="s">
        <v>258</v>
      </c>
      <c r="AM7551" s="1"/>
      <c r="AN7551" s="2" t="s">
        <v>258</v>
      </c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2" t="s">
        <v>8587</v>
      </c>
      <c r="BB7551" s="2" t="s">
        <v>30</v>
      </c>
      <c r="BC7551" s="1"/>
      <c r="BD7551" s="1"/>
      <c r="BE7551" s="1"/>
      <c r="BF7551" s="1"/>
      <c r="BG7551" s="1"/>
      <c r="BH7551" s="2" t="s">
        <v>42</v>
      </c>
      <c r="BI7551" s="2" t="s">
        <v>35</v>
      </c>
      <c r="BJ7551" s="2" t="s">
        <v>32</v>
      </c>
      <c r="BK7551" s="2" t="s">
        <v>31</v>
      </c>
      <c r="BL7551" s="1"/>
      <c r="BM7551" s="2" t="s">
        <v>39</v>
      </c>
      <c r="BN7551" s="1"/>
      <c r="BO7551" s="1"/>
      <c r="BP7551" s="1"/>
      <c r="BQ7551" s="1"/>
    </row>
    <row r="7552" spans="1:69" x14ac:dyDescent="0.25">
      <c r="A7552" s="2" t="s">
        <v>8835</v>
      </c>
      <c r="B7552" s="2" t="s">
        <v>8836</v>
      </c>
      <c r="C7552" s="2" t="s">
        <v>8837</v>
      </c>
      <c r="D7552" s="2" t="s">
        <v>2942</v>
      </c>
      <c r="E7552" s="2" t="s">
        <v>4867</v>
      </c>
      <c r="F7552" s="2" t="s">
        <v>3357</v>
      </c>
      <c r="G7552" s="2"/>
      <c r="H7552" s="2" t="s">
        <v>3326</v>
      </c>
      <c r="I7552" s="2" t="s">
        <v>258</v>
      </c>
      <c r="J7552" s="2" t="s">
        <v>3328</v>
      </c>
      <c r="K7552" s="1"/>
      <c r="L7552" s="2" t="s">
        <v>258</v>
      </c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2" t="s">
        <v>161</v>
      </c>
      <c r="Z7552" s="2" t="s">
        <v>159</v>
      </c>
      <c r="AA7552" s="2" t="s">
        <v>160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/>
      <c r="BP7552" s="1"/>
      <c r="BQ7552" s="1"/>
    </row>
    <row r="7553" spans="1:69" x14ac:dyDescent="0.25">
      <c r="A7553" s="2" t="s">
        <v>8838</v>
      </c>
      <c r="B7553" s="2" t="s">
        <v>2462</v>
      </c>
      <c r="C7553" s="2" t="s">
        <v>2463</v>
      </c>
      <c r="D7553" s="2" t="s">
        <v>2942</v>
      </c>
      <c r="E7553" s="2" t="s">
        <v>290</v>
      </c>
      <c r="F7553" s="2" t="s">
        <v>3501</v>
      </c>
      <c r="G7553" s="2"/>
      <c r="H7553" s="2" t="s">
        <v>3326</v>
      </c>
      <c r="I7553" s="2" t="s">
        <v>3403</v>
      </c>
      <c r="J7553" s="2" t="s">
        <v>3328</v>
      </c>
      <c r="K7553" s="1"/>
      <c r="L7553" s="2" t="s">
        <v>258</v>
      </c>
      <c r="M7553" s="2" t="s">
        <v>256</v>
      </c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2" t="s">
        <v>161</v>
      </c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/>
      <c r="BP7553" s="1"/>
      <c r="BQ7553" s="1"/>
    </row>
    <row r="7554" spans="1:69" x14ac:dyDescent="0.25">
      <c r="A7554" s="2" t="s">
        <v>8838</v>
      </c>
      <c r="B7554" s="2" t="s">
        <v>2462</v>
      </c>
      <c r="C7554" s="2" t="s">
        <v>2463</v>
      </c>
      <c r="D7554" s="2" t="s">
        <v>2942</v>
      </c>
      <c r="E7554" s="2" t="s">
        <v>290</v>
      </c>
      <c r="F7554" s="2" t="s">
        <v>3501</v>
      </c>
      <c r="G7554" s="2"/>
      <c r="H7554" s="2" t="s">
        <v>3330</v>
      </c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2" t="s">
        <v>1359</v>
      </c>
      <c r="AE7554" s="1"/>
      <c r="AF7554" s="1"/>
      <c r="AG7554" s="2" t="s">
        <v>274</v>
      </c>
      <c r="AH7554" s="2" t="s">
        <v>254</v>
      </c>
      <c r="AI7554" s="1"/>
      <c r="AJ7554" s="1"/>
      <c r="AK7554" s="2" t="s">
        <v>1360</v>
      </c>
      <c r="AL7554" s="2" t="s">
        <v>256</v>
      </c>
      <c r="AM7554" s="1"/>
      <c r="AN7554" s="2" t="s">
        <v>258</v>
      </c>
      <c r="AO7554" s="2" t="s">
        <v>256</v>
      </c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2" t="s">
        <v>1359</v>
      </c>
      <c r="BB7554" s="1"/>
      <c r="BC7554" s="1"/>
      <c r="BD7554" s="1"/>
      <c r="BE7554" s="1"/>
      <c r="BF7554" s="2" t="s">
        <v>34</v>
      </c>
      <c r="BG7554" s="1"/>
      <c r="BH7554" s="1"/>
      <c r="BI7554" s="1"/>
      <c r="BJ7554" s="1"/>
      <c r="BK7554" s="1"/>
      <c r="BL7554" s="1"/>
      <c r="BM7554" s="1"/>
      <c r="BN7554" s="1"/>
      <c r="BO7554" s="1"/>
      <c r="BP7554" s="1"/>
      <c r="BQ7554" s="1"/>
    </row>
    <row r="7555" spans="1:69" x14ac:dyDescent="0.25">
      <c r="A7555" s="2" t="s">
        <v>8838</v>
      </c>
      <c r="B7555" s="2" t="s">
        <v>2462</v>
      </c>
      <c r="C7555" s="2" t="s">
        <v>2463</v>
      </c>
      <c r="D7555" s="2" t="s">
        <v>2942</v>
      </c>
      <c r="E7555" s="2" t="s">
        <v>290</v>
      </c>
      <c r="F7555" s="2" t="s">
        <v>3501</v>
      </c>
      <c r="G7555" s="2"/>
      <c r="H7555" s="2" t="s">
        <v>3330</v>
      </c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2" t="s">
        <v>1361</v>
      </c>
      <c r="AE7555" s="1"/>
      <c r="AF7555" s="1"/>
      <c r="AG7555" s="2" t="s">
        <v>274</v>
      </c>
      <c r="AH7555" s="2" t="s">
        <v>254</v>
      </c>
      <c r="AI7555" s="1"/>
      <c r="AJ7555" s="1"/>
      <c r="AK7555" s="2" t="s">
        <v>1362</v>
      </c>
      <c r="AL7555" s="2" t="s">
        <v>256</v>
      </c>
      <c r="AM7555" s="1"/>
      <c r="AN7555" s="2" t="s">
        <v>258</v>
      </c>
      <c r="AO7555" s="2" t="s">
        <v>256</v>
      </c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2" t="s">
        <v>1361</v>
      </c>
      <c r="BB7555" s="1"/>
      <c r="BC7555" s="1"/>
      <c r="BD7555" s="1"/>
      <c r="BE7555" s="1"/>
      <c r="BF7555" s="2" t="s">
        <v>34</v>
      </c>
      <c r="BG7555" s="1"/>
      <c r="BH7555" s="1"/>
      <c r="BI7555" s="1"/>
      <c r="BJ7555" s="1"/>
      <c r="BK7555" s="1"/>
      <c r="BL7555" s="1"/>
      <c r="BM7555" s="1"/>
      <c r="BN7555" s="1"/>
      <c r="BO7555" s="1"/>
      <c r="BP7555" s="1"/>
      <c r="BQ7555" s="1"/>
    </row>
    <row r="7556" spans="1:69" x14ac:dyDescent="0.25">
      <c r="A7556" s="2" t="s">
        <v>8838</v>
      </c>
      <c r="B7556" s="2" t="s">
        <v>2462</v>
      </c>
      <c r="C7556" s="2" t="s">
        <v>2463</v>
      </c>
      <c r="D7556" s="2" t="s">
        <v>2942</v>
      </c>
      <c r="E7556" s="2" t="s">
        <v>290</v>
      </c>
      <c r="F7556" s="2" t="s">
        <v>3501</v>
      </c>
      <c r="G7556" s="2"/>
      <c r="H7556" s="2" t="s">
        <v>3330</v>
      </c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2" t="s">
        <v>954</v>
      </c>
      <c r="AE7556" s="1"/>
      <c r="AF7556" s="1"/>
      <c r="AG7556" s="2" t="s">
        <v>274</v>
      </c>
      <c r="AH7556" s="2" t="s">
        <v>254</v>
      </c>
      <c r="AI7556" s="1"/>
      <c r="AJ7556" s="1"/>
      <c r="AK7556" s="2" t="s">
        <v>955</v>
      </c>
      <c r="AL7556" s="2" t="s">
        <v>256</v>
      </c>
      <c r="AM7556" s="1"/>
      <c r="AN7556" s="2" t="s">
        <v>258</v>
      </c>
      <c r="AO7556" s="2" t="s">
        <v>256</v>
      </c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2" t="s">
        <v>954</v>
      </c>
      <c r="BB7556" s="1"/>
      <c r="BC7556" s="1"/>
      <c r="BD7556" s="1"/>
      <c r="BE7556" s="1"/>
      <c r="BF7556" s="2" t="s">
        <v>34</v>
      </c>
      <c r="BG7556" s="1"/>
      <c r="BH7556" s="1"/>
      <c r="BI7556" s="1"/>
      <c r="BJ7556" s="1"/>
      <c r="BK7556" s="1"/>
      <c r="BL7556" s="1"/>
      <c r="BM7556" s="1"/>
      <c r="BN7556" s="1"/>
      <c r="BO7556" s="1"/>
      <c r="BP7556" s="1"/>
      <c r="BQ7556" s="1"/>
    </row>
    <row r="7557" spans="1:69" x14ac:dyDescent="0.25">
      <c r="A7557" s="2" t="s">
        <v>8838</v>
      </c>
      <c r="B7557" s="2" t="s">
        <v>2462</v>
      </c>
      <c r="C7557" s="2" t="s">
        <v>2463</v>
      </c>
      <c r="D7557" s="2" t="s">
        <v>2942</v>
      </c>
      <c r="E7557" s="2" t="s">
        <v>290</v>
      </c>
      <c r="F7557" s="2" t="s">
        <v>3501</v>
      </c>
      <c r="G7557" s="2"/>
      <c r="H7557" s="2" t="s">
        <v>3330</v>
      </c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2" t="s">
        <v>398</v>
      </c>
      <c r="AE7557" s="1"/>
      <c r="AF7557" s="1"/>
      <c r="AG7557" s="2" t="s">
        <v>274</v>
      </c>
      <c r="AH7557" s="2" t="s">
        <v>254</v>
      </c>
      <c r="AI7557" s="1"/>
      <c r="AJ7557" s="1"/>
      <c r="AK7557" s="2" t="s">
        <v>67</v>
      </c>
      <c r="AL7557" s="2" t="s">
        <v>256</v>
      </c>
      <c r="AM7557" s="1"/>
      <c r="AN7557" s="2" t="s">
        <v>258</v>
      </c>
      <c r="AO7557" s="2" t="s">
        <v>256</v>
      </c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2" t="s">
        <v>398</v>
      </c>
      <c r="BB7557" s="1"/>
      <c r="BC7557" s="1"/>
      <c r="BD7557" s="1"/>
      <c r="BE7557" s="1"/>
      <c r="BF7557" s="2" t="s">
        <v>34</v>
      </c>
      <c r="BG7557" s="1"/>
      <c r="BH7557" s="1"/>
      <c r="BI7557" s="1"/>
      <c r="BJ7557" s="1"/>
      <c r="BK7557" s="1"/>
      <c r="BL7557" s="1"/>
      <c r="BM7557" s="1"/>
      <c r="BN7557" s="1"/>
      <c r="BO7557" s="1"/>
      <c r="BP7557" s="1"/>
      <c r="BQ7557" s="1"/>
    </row>
    <row r="7558" spans="1:69" x14ac:dyDescent="0.25">
      <c r="A7558" s="2" t="s">
        <v>8838</v>
      </c>
      <c r="B7558" s="2" t="s">
        <v>2462</v>
      </c>
      <c r="C7558" s="2" t="s">
        <v>2463</v>
      </c>
      <c r="D7558" s="2" t="s">
        <v>2942</v>
      </c>
      <c r="E7558" s="2" t="s">
        <v>290</v>
      </c>
      <c r="F7558" s="2" t="s">
        <v>3501</v>
      </c>
      <c r="G7558" s="2"/>
      <c r="H7558" s="2" t="s">
        <v>3330</v>
      </c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2" t="s">
        <v>532</v>
      </c>
      <c r="AE7558" s="1"/>
      <c r="AF7558" s="1"/>
      <c r="AG7558" s="2" t="s">
        <v>274</v>
      </c>
      <c r="AH7558" s="2" t="s">
        <v>254</v>
      </c>
      <c r="AI7558" s="1"/>
      <c r="AJ7558" s="1"/>
      <c r="AK7558" s="2" t="s">
        <v>75</v>
      </c>
      <c r="AL7558" s="2" t="s">
        <v>256</v>
      </c>
      <c r="AM7558" s="1"/>
      <c r="AN7558" s="2" t="s">
        <v>258</v>
      </c>
      <c r="AO7558" s="2" t="s">
        <v>256</v>
      </c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2" t="s">
        <v>532</v>
      </c>
      <c r="BB7558" s="1"/>
      <c r="BC7558" s="1"/>
      <c r="BD7558" s="1"/>
      <c r="BE7558" s="1"/>
      <c r="BF7558" s="2" t="s">
        <v>34</v>
      </c>
      <c r="BG7558" s="1"/>
      <c r="BH7558" s="1"/>
      <c r="BI7558" s="1"/>
      <c r="BJ7558" s="1"/>
      <c r="BK7558" s="1"/>
      <c r="BL7558" s="1"/>
      <c r="BM7558" s="1"/>
      <c r="BN7558" s="1"/>
      <c r="BO7558" s="1"/>
      <c r="BP7558" s="1"/>
      <c r="BQ7558" s="1"/>
    </row>
    <row r="7559" spans="1:69" x14ac:dyDescent="0.25">
      <c r="A7559" s="2" t="s">
        <v>8838</v>
      </c>
      <c r="B7559" s="2" t="s">
        <v>2462</v>
      </c>
      <c r="C7559" s="2" t="s">
        <v>2463</v>
      </c>
      <c r="D7559" s="2" t="s">
        <v>2942</v>
      </c>
      <c r="E7559" s="2" t="s">
        <v>290</v>
      </c>
      <c r="F7559" s="2" t="s">
        <v>3501</v>
      </c>
      <c r="G7559" s="2"/>
      <c r="H7559" s="2" t="s">
        <v>3330</v>
      </c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2" t="s">
        <v>338</v>
      </c>
      <c r="AE7559" s="1"/>
      <c r="AF7559" s="1"/>
      <c r="AG7559" s="2" t="s">
        <v>274</v>
      </c>
      <c r="AH7559" s="2" t="s">
        <v>254</v>
      </c>
      <c r="AI7559" s="1"/>
      <c r="AJ7559" s="1"/>
      <c r="AK7559" s="2" t="s">
        <v>47</v>
      </c>
      <c r="AL7559" s="2" t="s">
        <v>256</v>
      </c>
      <c r="AM7559" s="1"/>
      <c r="AN7559" s="2" t="s">
        <v>258</v>
      </c>
      <c r="AO7559" s="2" t="s">
        <v>256</v>
      </c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2" t="s">
        <v>338</v>
      </c>
      <c r="BB7559" s="1"/>
      <c r="BC7559" s="1"/>
      <c r="BD7559" s="1"/>
      <c r="BE7559" s="1"/>
      <c r="BF7559" s="2" t="s">
        <v>34</v>
      </c>
      <c r="BG7559" s="1"/>
      <c r="BH7559" s="1"/>
      <c r="BI7559" s="1"/>
      <c r="BJ7559" s="1"/>
      <c r="BK7559" s="1"/>
      <c r="BL7559" s="1"/>
      <c r="BM7559" s="1"/>
      <c r="BN7559" s="1"/>
      <c r="BO7559" s="1"/>
      <c r="BP7559" s="1"/>
      <c r="BQ7559" s="1"/>
    </row>
    <row r="7560" spans="1:69" x14ac:dyDescent="0.25">
      <c r="A7560" s="2" t="s">
        <v>8838</v>
      </c>
      <c r="B7560" s="2" t="s">
        <v>2462</v>
      </c>
      <c r="C7560" s="2" t="s">
        <v>2463</v>
      </c>
      <c r="D7560" s="2" t="s">
        <v>2942</v>
      </c>
      <c r="E7560" s="2" t="s">
        <v>290</v>
      </c>
      <c r="F7560" s="2" t="s">
        <v>3501</v>
      </c>
      <c r="G7560" s="2"/>
      <c r="H7560" s="2" t="s">
        <v>3330</v>
      </c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2" t="s">
        <v>3362</v>
      </c>
      <c r="AE7560" s="1"/>
      <c r="AF7560" s="2" t="s">
        <v>253</v>
      </c>
      <c r="AG7560" s="2" t="s">
        <v>274</v>
      </c>
      <c r="AH7560" s="2" t="s">
        <v>254</v>
      </c>
      <c r="AI7560" s="1"/>
      <c r="AJ7560" s="2" t="s">
        <v>3363</v>
      </c>
      <c r="AK7560" s="2" t="s">
        <v>3364</v>
      </c>
      <c r="AL7560" s="2" t="s">
        <v>258</v>
      </c>
      <c r="AM7560" s="1"/>
      <c r="AN7560" s="2" t="s">
        <v>258</v>
      </c>
      <c r="AO7560" s="2" t="s">
        <v>256</v>
      </c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2" t="s">
        <v>3362</v>
      </c>
      <c r="BB7560" s="1"/>
      <c r="BC7560" s="1"/>
      <c r="BD7560" s="1"/>
      <c r="BE7560" s="1"/>
      <c r="BF7560" s="2" t="s">
        <v>34</v>
      </c>
      <c r="BG7560" s="1"/>
      <c r="BH7560" s="1"/>
      <c r="BI7560" s="1"/>
      <c r="BJ7560" s="1"/>
      <c r="BK7560" s="1"/>
      <c r="BL7560" s="1"/>
      <c r="BM7560" s="1"/>
      <c r="BN7560" s="1"/>
      <c r="BO7560" s="1"/>
      <c r="BP7560" s="1"/>
      <c r="BQ7560" s="1"/>
    </row>
    <row r="7561" spans="1:69" x14ac:dyDescent="0.25">
      <c r="A7561" s="2" t="s">
        <v>8838</v>
      </c>
      <c r="B7561" s="2" t="s">
        <v>2462</v>
      </c>
      <c r="C7561" s="2" t="s">
        <v>2463</v>
      </c>
      <c r="D7561" s="2" t="s">
        <v>2942</v>
      </c>
      <c r="E7561" s="2" t="s">
        <v>290</v>
      </c>
      <c r="F7561" s="2" t="s">
        <v>3501</v>
      </c>
      <c r="G7561" s="2"/>
      <c r="H7561" s="2" t="s">
        <v>3326</v>
      </c>
      <c r="I7561" s="2" t="s">
        <v>3403</v>
      </c>
      <c r="J7561" s="2" t="s">
        <v>3328</v>
      </c>
      <c r="K7561" s="1"/>
      <c r="L7561" s="2" t="s">
        <v>258</v>
      </c>
      <c r="M7561" s="2" t="s">
        <v>256</v>
      </c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2" t="s">
        <v>161</v>
      </c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</row>
    <row r="7562" spans="1:69" x14ac:dyDescent="0.25">
      <c r="A7562" s="2" t="s">
        <v>8839</v>
      </c>
      <c r="B7562" s="2" t="s">
        <v>2464</v>
      </c>
      <c r="C7562" s="2" t="s">
        <v>8840</v>
      </c>
      <c r="D7562" s="1"/>
      <c r="E7562" s="2" t="s">
        <v>2466</v>
      </c>
      <c r="F7562" s="2" t="s">
        <v>3761</v>
      </c>
      <c r="G7562" s="2"/>
      <c r="H7562" s="2" t="s">
        <v>3326</v>
      </c>
      <c r="I7562" s="2" t="s">
        <v>3403</v>
      </c>
      <c r="J7562" s="2" t="s">
        <v>3328</v>
      </c>
      <c r="K7562" s="1"/>
      <c r="L7562" s="2" t="s">
        <v>258</v>
      </c>
      <c r="M7562" s="2" t="s">
        <v>256</v>
      </c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2" t="s">
        <v>161</v>
      </c>
      <c r="Z7562" s="2" t="s">
        <v>159</v>
      </c>
      <c r="AA7562" s="1"/>
      <c r="AB7562" s="2" t="s">
        <v>8841</v>
      </c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/>
      <c r="BP7562" s="1"/>
      <c r="BQ7562" s="1"/>
    </row>
    <row r="7563" spans="1:69" x14ac:dyDescent="0.25">
      <c r="A7563" s="2" t="s">
        <v>8839</v>
      </c>
      <c r="B7563" s="2" t="s">
        <v>2464</v>
      </c>
      <c r="C7563" s="2" t="s">
        <v>8840</v>
      </c>
      <c r="D7563" s="1"/>
      <c r="E7563" s="2" t="s">
        <v>2466</v>
      </c>
      <c r="F7563" s="2" t="s">
        <v>3761</v>
      </c>
      <c r="G7563" s="2"/>
      <c r="H7563" s="2" t="s">
        <v>3326</v>
      </c>
      <c r="I7563" s="2" t="s">
        <v>3403</v>
      </c>
      <c r="J7563" s="2" t="s">
        <v>3328</v>
      </c>
      <c r="K7563" s="1"/>
      <c r="L7563" s="2" t="s">
        <v>258</v>
      </c>
      <c r="M7563" s="2" t="s">
        <v>256</v>
      </c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2" t="s">
        <v>161</v>
      </c>
      <c r="Z7563" s="2" t="s">
        <v>159</v>
      </c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/>
      <c r="BP7563" s="1"/>
      <c r="BQ7563" s="1"/>
    </row>
    <row r="7564" spans="1:69" x14ac:dyDescent="0.25">
      <c r="A7564" s="2" t="s">
        <v>8839</v>
      </c>
      <c r="B7564" s="2" t="s">
        <v>2464</v>
      </c>
      <c r="C7564" s="2" t="s">
        <v>8840</v>
      </c>
      <c r="D7564" s="1"/>
      <c r="E7564" s="2" t="s">
        <v>2466</v>
      </c>
      <c r="F7564" s="2" t="s">
        <v>3761</v>
      </c>
      <c r="G7564" s="2"/>
      <c r="H7564" s="2" t="s">
        <v>3330</v>
      </c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2" t="s">
        <v>8842</v>
      </c>
      <c r="AD7564" s="2" t="s">
        <v>3410</v>
      </c>
      <c r="AE7564" s="2" t="s">
        <v>252</v>
      </c>
      <c r="AF7564" s="2" t="s">
        <v>253</v>
      </c>
      <c r="AG7564" s="2" t="s">
        <v>274</v>
      </c>
      <c r="AH7564" s="2" t="s">
        <v>254</v>
      </c>
      <c r="AI7564" s="2" t="s">
        <v>3391</v>
      </c>
      <c r="AJ7564" s="2" t="s">
        <v>3411</v>
      </c>
      <c r="AK7564" s="2" t="s">
        <v>3364</v>
      </c>
      <c r="AL7564" s="2" t="s">
        <v>258</v>
      </c>
      <c r="AM7564" s="1"/>
      <c r="AN7564" s="2" t="s">
        <v>258</v>
      </c>
      <c r="AO7564" s="2" t="s">
        <v>256</v>
      </c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2" t="s">
        <v>3410</v>
      </c>
      <c r="BB7564" s="1"/>
      <c r="BC7564" s="1"/>
      <c r="BD7564" s="1"/>
      <c r="BE7564" s="1"/>
      <c r="BF7564" s="1"/>
      <c r="BG7564" s="1"/>
      <c r="BH7564" s="1"/>
      <c r="BI7564" s="1"/>
      <c r="BJ7564" s="1"/>
      <c r="BK7564" s="1"/>
      <c r="BL7564" s="1"/>
      <c r="BM7564" s="1"/>
      <c r="BN7564" s="2" t="s">
        <v>43</v>
      </c>
      <c r="BO7564" s="1"/>
      <c r="BP7564" s="1"/>
      <c r="BQ7564" s="1"/>
    </row>
    <row r="7565" spans="1:69" x14ac:dyDescent="0.25">
      <c r="A7565" s="2" t="s">
        <v>8843</v>
      </c>
      <c r="B7565" s="2" t="s">
        <v>2464</v>
      </c>
      <c r="C7565" s="2" t="s">
        <v>2465</v>
      </c>
      <c r="D7565" s="1"/>
      <c r="E7565" s="2" t="s">
        <v>2466</v>
      </c>
      <c r="F7565" s="2" t="s">
        <v>3761</v>
      </c>
      <c r="G7565" s="2"/>
      <c r="H7565" s="2" t="s">
        <v>3326</v>
      </c>
      <c r="I7565" s="2" t="s">
        <v>8844</v>
      </c>
      <c r="J7565" s="2" t="s">
        <v>3328</v>
      </c>
      <c r="K7565" s="1"/>
      <c r="L7565" s="2" t="s">
        <v>258</v>
      </c>
      <c r="M7565" s="2" t="s">
        <v>256</v>
      </c>
      <c r="N7565" s="2" t="s">
        <v>259</v>
      </c>
      <c r="O7565" s="1"/>
      <c r="P7565" s="1"/>
      <c r="Q7565" s="1"/>
      <c r="R7565" s="2" t="s">
        <v>263</v>
      </c>
      <c r="S7565" s="2" t="s">
        <v>264</v>
      </c>
      <c r="T7565" s="1"/>
      <c r="U7565" s="2" t="s">
        <v>266</v>
      </c>
      <c r="V7565" s="1"/>
      <c r="W7565" s="1"/>
      <c r="X7565" s="1"/>
      <c r="Y7565" s="1"/>
      <c r="Z7565" s="2" t="s">
        <v>159</v>
      </c>
      <c r="AA7565" s="1"/>
      <c r="AB7565" s="2" t="s">
        <v>8845</v>
      </c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/>
      <c r="BP7565" s="1"/>
      <c r="BQ7565" s="1"/>
    </row>
    <row r="7566" spans="1:69" x14ac:dyDescent="0.25">
      <c r="A7566" s="2" t="s">
        <v>8843</v>
      </c>
      <c r="B7566" s="2" t="s">
        <v>2464</v>
      </c>
      <c r="C7566" s="2" t="s">
        <v>2465</v>
      </c>
      <c r="D7566" s="1"/>
      <c r="E7566" s="2" t="s">
        <v>2466</v>
      </c>
      <c r="F7566" s="2" t="s">
        <v>3761</v>
      </c>
      <c r="G7566" s="2"/>
      <c r="H7566" s="2" t="s">
        <v>3326</v>
      </c>
      <c r="I7566" s="2" t="s">
        <v>7932</v>
      </c>
      <c r="J7566" s="2" t="s">
        <v>3328</v>
      </c>
      <c r="K7566" s="1"/>
      <c r="L7566" s="1"/>
      <c r="M7566" s="2" t="s">
        <v>256</v>
      </c>
      <c r="N7566" s="2" t="s">
        <v>259</v>
      </c>
      <c r="O7566" s="1"/>
      <c r="P7566" s="1"/>
      <c r="Q7566" s="1"/>
      <c r="R7566" s="2" t="s">
        <v>263</v>
      </c>
      <c r="S7566" s="1"/>
      <c r="T7566" s="1"/>
      <c r="U7566" s="1"/>
      <c r="V7566" s="1"/>
      <c r="W7566" s="1"/>
      <c r="X7566" s="1"/>
      <c r="Y7566" s="1"/>
      <c r="Z7566" s="2" t="s">
        <v>159</v>
      </c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/>
      <c r="BP7566" s="1"/>
      <c r="BQ7566" s="1"/>
    </row>
    <row r="7567" spans="1:69" x14ac:dyDescent="0.25">
      <c r="A7567" s="2" t="s">
        <v>8843</v>
      </c>
      <c r="B7567" s="2" t="s">
        <v>2464</v>
      </c>
      <c r="C7567" s="2" t="s">
        <v>2465</v>
      </c>
      <c r="D7567" s="1"/>
      <c r="E7567" s="2" t="s">
        <v>2466</v>
      </c>
      <c r="F7567" s="2" t="s">
        <v>3761</v>
      </c>
      <c r="G7567" s="2"/>
      <c r="H7567" s="2" t="s">
        <v>3330</v>
      </c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2" t="s">
        <v>8846</v>
      </c>
      <c r="AE7567" s="2" t="s">
        <v>252</v>
      </c>
      <c r="AF7567" s="2" t="s">
        <v>253</v>
      </c>
      <c r="AG7567" s="1"/>
      <c r="AH7567" s="2" t="s">
        <v>254</v>
      </c>
      <c r="AI7567" s="2" t="s">
        <v>4406</v>
      </c>
      <c r="AJ7567" s="2" t="s">
        <v>8847</v>
      </c>
      <c r="AK7567" s="1"/>
      <c r="AL7567" s="2" t="s">
        <v>263</v>
      </c>
      <c r="AM7567" s="1"/>
      <c r="AN7567" s="1"/>
      <c r="AO7567" s="2" t="s">
        <v>256</v>
      </c>
      <c r="AP7567" s="2" t="s">
        <v>259</v>
      </c>
      <c r="AQ7567" s="1"/>
      <c r="AR7567" s="1"/>
      <c r="AS7567" s="1"/>
      <c r="AT7567" s="2" t="s">
        <v>263</v>
      </c>
      <c r="AU7567" s="1"/>
      <c r="AV7567" s="1"/>
      <c r="AW7567" s="1"/>
      <c r="AX7567" s="1"/>
      <c r="AY7567" s="1"/>
      <c r="AZ7567" s="1"/>
      <c r="BA7567" s="2" t="s">
        <v>8846</v>
      </c>
      <c r="BB7567" s="1"/>
      <c r="BC7567" s="1"/>
      <c r="BD7567" s="1"/>
      <c r="BE7567" s="1"/>
      <c r="BF7567" s="1"/>
      <c r="BG7567" s="1"/>
      <c r="BH7567" s="1"/>
      <c r="BI7567" s="1"/>
      <c r="BJ7567" s="1"/>
      <c r="BK7567" s="1"/>
      <c r="BL7567" s="1"/>
      <c r="BM7567" s="1"/>
      <c r="BN7567" s="2" t="s">
        <v>43</v>
      </c>
      <c r="BO7567" s="1"/>
      <c r="BP7567" s="1"/>
      <c r="BQ7567" s="1"/>
    </row>
    <row r="7568" spans="1:69" x14ac:dyDescent="0.25">
      <c r="A7568" s="2" t="s">
        <v>8843</v>
      </c>
      <c r="B7568" s="2" t="s">
        <v>2464</v>
      </c>
      <c r="C7568" s="2" t="s">
        <v>2465</v>
      </c>
      <c r="D7568" s="1"/>
      <c r="E7568" s="2" t="s">
        <v>2466</v>
      </c>
      <c r="F7568" s="2" t="s">
        <v>3761</v>
      </c>
      <c r="G7568" s="2"/>
      <c r="H7568" s="2" t="s">
        <v>3330</v>
      </c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2" t="s">
        <v>561</v>
      </c>
      <c r="AE7568" s="2" t="s">
        <v>252</v>
      </c>
      <c r="AF7568" s="2" t="s">
        <v>253</v>
      </c>
      <c r="AG7568" s="2" t="s">
        <v>274</v>
      </c>
      <c r="AH7568" s="2" t="s">
        <v>254</v>
      </c>
      <c r="AI7568" s="2" t="s">
        <v>46</v>
      </c>
      <c r="AJ7568" s="2" t="s">
        <v>407</v>
      </c>
      <c r="AK7568" s="2" t="s">
        <v>47</v>
      </c>
      <c r="AL7568" s="2" t="s">
        <v>256</v>
      </c>
      <c r="AM7568" s="1"/>
      <c r="AN7568" s="1"/>
      <c r="AO7568" s="2" t="s">
        <v>256</v>
      </c>
      <c r="AP7568" s="2" t="s">
        <v>259</v>
      </c>
      <c r="AQ7568" s="1"/>
      <c r="AR7568" s="1"/>
      <c r="AS7568" s="1"/>
      <c r="AT7568" s="2" t="s">
        <v>263</v>
      </c>
      <c r="AU7568" s="1"/>
      <c r="AV7568" s="1"/>
      <c r="AW7568" s="1"/>
      <c r="AX7568" s="1"/>
      <c r="AY7568" s="1"/>
      <c r="AZ7568" s="1"/>
      <c r="BA7568" s="2" t="s">
        <v>561</v>
      </c>
      <c r="BB7568" s="1"/>
      <c r="BC7568" s="1"/>
      <c r="BD7568" s="1"/>
      <c r="BE7568" s="1"/>
      <c r="BF7568" s="1"/>
      <c r="BG7568" s="1"/>
      <c r="BH7568" s="1"/>
      <c r="BI7568" s="1"/>
      <c r="BJ7568" s="1"/>
      <c r="BK7568" s="1"/>
      <c r="BL7568" s="1"/>
      <c r="BM7568" s="1"/>
      <c r="BN7568" s="2" t="s">
        <v>43</v>
      </c>
      <c r="BO7568" s="1"/>
      <c r="BP7568" s="1"/>
      <c r="BQ7568" s="1"/>
    </row>
    <row r="7569" spans="1:69" x14ac:dyDescent="0.25">
      <c r="A7569" s="2" t="s">
        <v>8843</v>
      </c>
      <c r="B7569" s="2" t="s">
        <v>2464</v>
      </c>
      <c r="C7569" s="2" t="s">
        <v>2465</v>
      </c>
      <c r="D7569" s="1"/>
      <c r="E7569" s="2" t="s">
        <v>2466</v>
      </c>
      <c r="F7569" s="2" t="s">
        <v>3761</v>
      </c>
      <c r="G7569" s="2"/>
      <c r="H7569" s="2" t="s">
        <v>3330</v>
      </c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2" t="s">
        <v>8848</v>
      </c>
      <c r="AE7569" s="2" t="s">
        <v>252</v>
      </c>
      <c r="AF7569" s="2" t="s">
        <v>253</v>
      </c>
      <c r="AG7569" s="1"/>
      <c r="AH7569" s="2" t="s">
        <v>254</v>
      </c>
      <c r="AI7569" s="2" t="s">
        <v>3540</v>
      </c>
      <c r="AJ7569" s="2" t="s">
        <v>4692</v>
      </c>
      <c r="AK7569" s="1"/>
      <c r="AL7569" s="2" t="s">
        <v>259</v>
      </c>
      <c r="AM7569" s="1"/>
      <c r="AN7569" s="1"/>
      <c r="AO7569" s="2" t="s">
        <v>256</v>
      </c>
      <c r="AP7569" s="2" t="s">
        <v>259</v>
      </c>
      <c r="AQ7569" s="1"/>
      <c r="AR7569" s="1"/>
      <c r="AS7569" s="1"/>
      <c r="AT7569" s="2" t="s">
        <v>263</v>
      </c>
      <c r="AU7569" s="1"/>
      <c r="AV7569" s="1"/>
      <c r="AW7569" s="1"/>
      <c r="AX7569" s="1"/>
      <c r="AY7569" s="1"/>
      <c r="AZ7569" s="1"/>
      <c r="BA7569" s="2" t="s">
        <v>8848</v>
      </c>
      <c r="BB7569" s="1"/>
      <c r="BC7569" s="1"/>
      <c r="BD7569" s="1"/>
      <c r="BE7569" s="1"/>
      <c r="BF7569" s="1"/>
      <c r="BG7569" s="1"/>
      <c r="BH7569" s="1"/>
      <c r="BI7569" s="1"/>
      <c r="BJ7569" s="1"/>
      <c r="BK7569" s="1"/>
      <c r="BL7569" s="1"/>
      <c r="BM7569" s="1"/>
      <c r="BN7569" s="2" t="s">
        <v>43</v>
      </c>
      <c r="BO7569" s="1"/>
      <c r="BP7569" s="1"/>
      <c r="BQ7569" s="1"/>
    </row>
    <row r="7570" spans="1:69" x14ac:dyDescent="0.25">
      <c r="A7570" s="2" t="s">
        <v>8843</v>
      </c>
      <c r="B7570" s="2" t="s">
        <v>2464</v>
      </c>
      <c r="C7570" s="2" t="s">
        <v>2465</v>
      </c>
      <c r="D7570" s="1"/>
      <c r="E7570" s="2" t="s">
        <v>2466</v>
      </c>
      <c r="F7570" s="2" t="s">
        <v>3761</v>
      </c>
      <c r="G7570" s="2"/>
      <c r="H7570" s="2" t="s">
        <v>3330</v>
      </c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2" t="s">
        <v>2467</v>
      </c>
      <c r="AE7570" s="2" t="s">
        <v>252</v>
      </c>
      <c r="AF7570" s="2" t="s">
        <v>253</v>
      </c>
      <c r="AG7570" s="2" t="s">
        <v>274</v>
      </c>
      <c r="AH7570" s="2" t="s">
        <v>254</v>
      </c>
      <c r="AI7570" s="2" t="s">
        <v>118</v>
      </c>
      <c r="AJ7570" s="2" t="s">
        <v>3260</v>
      </c>
      <c r="AK7570" s="2" t="s">
        <v>2468</v>
      </c>
      <c r="AL7570" s="2" t="s">
        <v>256</v>
      </c>
      <c r="AM7570" s="1"/>
      <c r="AN7570" s="1"/>
      <c r="AO7570" s="2" t="s">
        <v>256</v>
      </c>
      <c r="AP7570" s="2" t="s">
        <v>259</v>
      </c>
      <c r="AQ7570" s="1"/>
      <c r="AR7570" s="1"/>
      <c r="AS7570" s="1"/>
      <c r="AT7570" s="2" t="s">
        <v>263</v>
      </c>
      <c r="AU7570" s="1"/>
      <c r="AV7570" s="1"/>
      <c r="AW7570" s="1"/>
      <c r="AX7570" s="1"/>
      <c r="AY7570" s="1"/>
      <c r="AZ7570" s="1"/>
      <c r="BA7570" s="2" t="s">
        <v>2467</v>
      </c>
      <c r="BB7570" s="1"/>
      <c r="BC7570" s="1"/>
      <c r="BD7570" s="1"/>
      <c r="BE7570" s="1"/>
      <c r="BF7570" s="1"/>
      <c r="BG7570" s="1"/>
      <c r="BH7570" s="1"/>
      <c r="BI7570" s="1"/>
      <c r="BJ7570" s="1"/>
      <c r="BK7570" s="1"/>
      <c r="BL7570" s="1"/>
      <c r="BM7570" s="1"/>
      <c r="BN7570" s="2" t="s">
        <v>43</v>
      </c>
      <c r="BO7570" s="1"/>
      <c r="BP7570" s="1"/>
      <c r="BQ7570" s="1"/>
    </row>
    <row r="7571" spans="1:69" x14ac:dyDescent="0.25">
      <c r="A7571" s="2" t="s">
        <v>8843</v>
      </c>
      <c r="B7571" s="2" t="s">
        <v>2464</v>
      </c>
      <c r="C7571" s="2" t="s">
        <v>2465</v>
      </c>
      <c r="D7571" s="1"/>
      <c r="E7571" s="2" t="s">
        <v>2466</v>
      </c>
      <c r="F7571" s="2" t="s">
        <v>3761</v>
      </c>
      <c r="G7571" s="2"/>
      <c r="H7571" s="2" t="s">
        <v>3330</v>
      </c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2" t="s">
        <v>2469</v>
      </c>
      <c r="AE7571" s="1"/>
      <c r="AF7571" s="2" t="s">
        <v>253</v>
      </c>
      <c r="AG7571" s="1"/>
      <c r="AH7571" s="2" t="s">
        <v>254</v>
      </c>
      <c r="AI7571" s="1"/>
      <c r="AJ7571" s="2" t="s">
        <v>3005</v>
      </c>
      <c r="AK7571" s="1"/>
      <c r="AL7571" s="2" t="s">
        <v>256</v>
      </c>
      <c r="AM7571" s="1"/>
      <c r="AN7571" s="1"/>
      <c r="AO7571" s="2" t="s">
        <v>256</v>
      </c>
      <c r="AP7571" s="2" t="s">
        <v>259</v>
      </c>
      <c r="AQ7571" s="1"/>
      <c r="AR7571" s="1"/>
      <c r="AS7571" s="1"/>
      <c r="AT7571" s="2" t="s">
        <v>263</v>
      </c>
      <c r="AU7571" s="1"/>
      <c r="AV7571" s="1"/>
      <c r="AW7571" s="1"/>
      <c r="AX7571" s="1"/>
      <c r="AY7571" s="1"/>
      <c r="AZ7571" s="1"/>
      <c r="BA7571" s="2" t="s">
        <v>2469</v>
      </c>
      <c r="BB7571" s="1"/>
      <c r="BC7571" s="1"/>
      <c r="BD7571" s="1"/>
      <c r="BE7571" s="1"/>
      <c r="BF7571" s="1"/>
      <c r="BG7571" s="1"/>
      <c r="BH7571" s="1"/>
      <c r="BI7571" s="1"/>
      <c r="BJ7571" s="1"/>
      <c r="BK7571" s="1"/>
      <c r="BL7571" s="1"/>
      <c r="BM7571" s="1"/>
      <c r="BN7571" s="2" t="s">
        <v>43</v>
      </c>
      <c r="BO7571" s="1"/>
      <c r="BP7571" s="1"/>
      <c r="BQ7571" s="1"/>
    </row>
    <row r="7572" spans="1:69" x14ac:dyDescent="0.25">
      <c r="A7572" s="2" t="s">
        <v>8843</v>
      </c>
      <c r="B7572" s="2" t="s">
        <v>2464</v>
      </c>
      <c r="C7572" s="2" t="s">
        <v>2465</v>
      </c>
      <c r="D7572" s="1"/>
      <c r="E7572" s="2" t="s">
        <v>2466</v>
      </c>
      <c r="F7572" s="2" t="s">
        <v>3761</v>
      </c>
      <c r="G7572" s="2"/>
      <c r="H7572" s="2" t="s">
        <v>3330</v>
      </c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  <c r="AC7572" s="1"/>
      <c r="AD7572" s="2" t="s">
        <v>8849</v>
      </c>
      <c r="AE7572" s="2" t="s">
        <v>252</v>
      </c>
      <c r="AF7572" s="2" t="s">
        <v>253</v>
      </c>
      <c r="AG7572" s="2" t="s">
        <v>274</v>
      </c>
      <c r="AH7572" s="2" t="s">
        <v>254</v>
      </c>
      <c r="AI7572" s="2" t="s">
        <v>7875</v>
      </c>
      <c r="AJ7572" s="2" t="s">
        <v>8850</v>
      </c>
      <c r="AK7572" s="2" t="s">
        <v>8851</v>
      </c>
      <c r="AL7572" s="2" t="s">
        <v>267</v>
      </c>
      <c r="AM7572" s="1"/>
      <c r="AN7572" s="1"/>
      <c r="AO7572" s="2" t="s">
        <v>256</v>
      </c>
      <c r="AP7572" s="2" t="s">
        <v>259</v>
      </c>
      <c r="AQ7572" s="1"/>
      <c r="AR7572" s="1"/>
      <c r="AS7572" s="1"/>
      <c r="AT7572" s="2" t="s">
        <v>263</v>
      </c>
      <c r="AU7572" s="1"/>
      <c r="AV7572" s="1"/>
      <c r="AW7572" s="1"/>
      <c r="AX7572" s="1"/>
      <c r="AY7572" s="1"/>
      <c r="AZ7572" s="1"/>
      <c r="BA7572" s="2" t="s">
        <v>8849</v>
      </c>
      <c r="BB7572" s="1"/>
      <c r="BC7572" s="1"/>
      <c r="BD7572" s="1"/>
      <c r="BE7572" s="1"/>
      <c r="BF7572" s="1"/>
      <c r="BG7572" s="1"/>
      <c r="BH7572" s="1"/>
      <c r="BI7572" s="1"/>
      <c r="BJ7572" s="1"/>
      <c r="BK7572" s="1"/>
      <c r="BL7572" s="1"/>
      <c r="BM7572" s="1"/>
      <c r="BN7572" s="2" t="s">
        <v>43</v>
      </c>
      <c r="BO7572" s="1"/>
      <c r="BP7572" s="1"/>
      <c r="BQ7572" s="1"/>
    </row>
    <row r="7573" spans="1:69" x14ac:dyDescent="0.25">
      <c r="A7573" s="2" t="s">
        <v>8843</v>
      </c>
      <c r="B7573" s="2" t="s">
        <v>2464</v>
      </c>
      <c r="C7573" s="2" t="s">
        <v>2465</v>
      </c>
      <c r="D7573" s="1"/>
      <c r="E7573" s="2" t="s">
        <v>2466</v>
      </c>
      <c r="F7573" s="2" t="s">
        <v>3761</v>
      </c>
      <c r="G7573" s="2"/>
      <c r="H7573" s="2" t="s">
        <v>3330</v>
      </c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2" t="s">
        <v>8852</v>
      </c>
      <c r="AE7573" s="2" t="s">
        <v>252</v>
      </c>
      <c r="AF7573" s="2" t="s">
        <v>253</v>
      </c>
      <c r="AG7573" s="1"/>
      <c r="AH7573" s="2" t="s">
        <v>254</v>
      </c>
      <c r="AI7573" s="2" t="s">
        <v>8853</v>
      </c>
      <c r="AJ7573" s="2" t="s">
        <v>7871</v>
      </c>
      <c r="AK7573" s="1"/>
      <c r="AL7573" s="2" t="s">
        <v>259</v>
      </c>
      <c r="AM7573" s="1"/>
      <c r="AN7573" s="1"/>
      <c r="AO7573" s="2" t="s">
        <v>256</v>
      </c>
      <c r="AP7573" s="2" t="s">
        <v>259</v>
      </c>
      <c r="AQ7573" s="1"/>
      <c r="AR7573" s="1"/>
      <c r="AS7573" s="1"/>
      <c r="AT7573" s="2" t="s">
        <v>263</v>
      </c>
      <c r="AU7573" s="1"/>
      <c r="AV7573" s="1"/>
      <c r="AW7573" s="1"/>
      <c r="AX7573" s="1"/>
      <c r="AY7573" s="1"/>
      <c r="AZ7573" s="1"/>
      <c r="BA7573" s="2" t="s">
        <v>8852</v>
      </c>
      <c r="BB7573" s="1"/>
      <c r="BC7573" s="1"/>
      <c r="BD7573" s="1"/>
      <c r="BE7573" s="1"/>
      <c r="BF7573" s="1"/>
      <c r="BG7573" s="1"/>
      <c r="BH7573" s="1"/>
      <c r="BI7573" s="1"/>
      <c r="BJ7573" s="1"/>
      <c r="BK7573" s="1"/>
      <c r="BL7573" s="1"/>
      <c r="BM7573" s="1"/>
      <c r="BN7573" s="2" t="s">
        <v>43</v>
      </c>
      <c r="BO7573" s="1"/>
      <c r="BP7573" s="1"/>
      <c r="BQ7573" s="1"/>
    </row>
    <row r="7574" spans="1:69" x14ac:dyDescent="0.25">
      <c r="A7574" s="2" t="s">
        <v>8843</v>
      </c>
      <c r="B7574" s="2" t="s">
        <v>2464</v>
      </c>
      <c r="C7574" s="2" t="s">
        <v>2465</v>
      </c>
      <c r="D7574" s="1"/>
      <c r="E7574" s="2" t="s">
        <v>2466</v>
      </c>
      <c r="F7574" s="2" t="s">
        <v>3761</v>
      </c>
      <c r="G7574" s="2"/>
      <c r="H7574" s="2" t="s">
        <v>3330</v>
      </c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2" t="s">
        <v>8854</v>
      </c>
      <c r="AE7574" s="2" t="s">
        <v>252</v>
      </c>
      <c r="AF7574" s="2" t="s">
        <v>253</v>
      </c>
      <c r="AG7574" s="1"/>
      <c r="AH7574" s="2" t="s">
        <v>254</v>
      </c>
      <c r="AI7574" s="2" t="s">
        <v>5019</v>
      </c>
      <c r="AJ7574" s="2" t="s">
        <v>7249</v>
      </c>
      <c r="AK7574" s="1"/>
      <c r="AL7574" s="2" t="s">
        <v>260</v>
      </c>
      <c r="AM7574" s="1"/>
      <c r="AN7574" s="1"/>
      <c r="AO7574" s="2" t="s">
        <v>256</v>
      </c>
      <c r="AP7574" s="2" t="s">
        <v>259</v>
      </c>
      <c r="AQ7574" s="1"/>
      <c r="AR7574" s="1"/>
      <c r="AS7574" s="1"/>
      <c r="AT7574" s="2" t="s">
        <v>263</v>
      </c>
      <c r="AU7574" s="1"/>
      <c r="AV7574" s="1"/>
      <c r="AW7574" s="1"/>
      <c r="AX7574" s="1"/>
      <c r="AY7574" s="1"/>
      <c r="AZ7574" s="1"/>
      <c r="BA7574" s="2" t="s">
        <v>8854</v>
      </c>
      <c r="BB7574" s="1"/>
      <c r="BC7574" s="1"/>
      <c r="BD7574" s="1"/>
      <c r="BE7574" s="1"/>
      <c r="BF7574" s="1"/>
      <c r="BG7574" s="1"/>
      <c r="BH7574" s="1"/>
      <c r="BI7574" s="1"/>
      <c r="BJ7574" s="1"/>
      <c r="BK7574" s="1"/>
      <c r="BL7574" s="1"/>
      <c r="BM7574" s="1"/>
      <c r="BN7574" s="2" t="s">
        <v>43</v>
      </c>
      <c r="BO7574" s="1"/>
      <c r="BP7574" s="1"/>
      <c r="BQ7574" s="1"/>
    </row>
    <row r="7575" spans="1:69" x14ac:dyDescent="0.25">
      <c r="A7575" s="2" t="s">
        <v>8855</v>
      </c>
      <c r="B7575" s="2" t="s">
        <v>8856</v>
      </c>
      <c r="C7575" s="2" t="s">
        <v>8857</v>
      </c>
      <c r="D7575" s="1"/>
      <c r="E7575" s="2" t="s">
        <v>8858</v>
      </c>
      <c r="F7575" s="2" t="s">
        <v>3357</v>
      </c>
      <c r="G7575" s="2"/>
      <c r="H7575" s="2">
        <v>2</v>
      </c>
      <c r="I7575" s="1"/>
      <c r="J7575" s="2" t="s">
        <v>3424</v>
      </c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2" t="s">
        <v>8859</v>
      </c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/>
      <c r="BP7575" s="1"/>
      <c r="BQ7575" s="1"/>
    </row>
    <row r="7576" spans="1:69" x14ac:dyDescent="0.25">
      <c r="A7576" s="2" t="s">
        <v>8855</v>
      </c>
      <c r="B7576" s="2" t="s">
        <v>8856</v>
      </c>
      <c r="C7576" s="2" t="s">
        <v>8857</v>
      </c>
      <c r="D7576" s="1"/>
      <c r="E7576" s="2" t="s">
        <v>8858</v>
      </c>
      <c r="F7576" s="2" t="s">
        <v>3357</v>
      </c>
      <c r="G7576" s="2"/>
      <c r="H7576" s="2">
        <v>2</v>
      </c>
      <c r="I7576" s="1"/>
      <c r="J7576" s="2" t="s">
        <v>3424</v>
      </c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2" t="s">
        <v>8860</v>
      </c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/>
      <c r="BP7576" s="1"/>
      <c r="BQ7576" s="1"/>
    </row>
    <row r="7577" spans="1:69" x14ac:dyDescent="0.25">
      <c r="A7577" s="2" t="s">
        <v>8861</v>
      </c>
      <c r="B7577" s="2" t="s">
        <v>2470</v>
      </c>
      <c r="C7577" s="2" t="s">
        <v>2471</v>
      </c>
      <c r="D7577" s="1"/>
      <c r="E7577" s="2" t="s">
        <v>441</v>
      </c>
      <c r="F7577" s="2" t="s">
        <v>3445</v>
      </c>
      <c r="G7577" s="2"/>
      <c r="H7577" s="2" t="s">
        <v>3326</v>
      </c>
      <c r="I7577" s="2" t="s">
        <v>8862</v>
      </c>
      <c r="J7577" s="2" t="s">
        <v>3328</v>
      </c>
      <c r="K7577" s="1"/>
      <c r="L7577" s="2" t="s">
        <v>258</v>
      </c>
      <c r="M7577" s="2" t="s">
        <v>256</v>
      </c>
      <c r="N7577" s="2" t="s">
        <v>259</v>
      </c>
      <c r="O7577" s="2" t="s">
        <v>260</v>
      </c>
      <c r="P7577" s="2" t="s">
        <v>261</v>
      </c>
      <c r="Q7577" s="2" t="s">
        <v>262</v>
      </c>
      <c r="R7577" s="1"/>
      <c r="S7577" s="2" t="s">
        <v>264</v>
      </c>
      <c r="T7577" s="2" t="s">
        <v>265</v>
      </c>
      <c r="U7577" s="2" t="s">
        <v>266</v>
      </c>
      <c r="V7577" s="1"/>
      <c r="W7577" s="1"/>
      <c r="X7577" s="1"/>
      <c r="Y7577" s="1"/>
      <c r="Z7577" s="2" t="s">
        <v>159</v>
      </c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/>
      <c r="BP7577" s="1"/>
      <c r="BQ7577" s="1"/>
    </row>
    <row r="7578" spans="1:69" x14ac:dyDescent="0.25">
      <c r="A7578" s="2" t="s">
        <v>8861</v>
      </c>
      <c r="B7578" s="2" t="s">
        <v>2470</v>
      </c>
      <c r="C7578" s="2" t="s">
        <v>2471</v>
      </c>
      <c r="D7578" s="1"/>
      <c r="E7578" s="2" t="s">
        <v>441</v>
      </c>
      <c r="F7578" s="2" t="s">
        <v>3445</v>
      </c>
      <c r="G7578" s="2"/>
      <c r="H7578" s="2" t="s">
        <v>3326</v>
      </c>
      <c r="I7578" s="2" t="s">
        <v>8863</v>
      </c>
      <c r="J7578" s="2" t="s">
        <v>3328</v>
      </c>
      <c r="K7578" s="2" t="s">
        <v>257</v>
      </c>
      <c r="L7578" s="2" t="s">
        <v>258</v>
      </c>
      <c r="M7578" s="2" t="s">
        <v>256</v>
      </c>
      <c r="N7578" s="2" t="s">
        <v>259</v>
      </c>
      <c r="O7578" s="2" t="s">
        <v>260</v>
      </c>
      <c r="P7578" s="2" t="s">
        <v>261</v>
      </c>
      <c r="Q7578" s="2" t="s">
        <v>262</v>
      </c>
      <c r="R7578" s="1"/>
      <c r="S7578" s="2" t="s">
        <v>264</v>
      </c>
      <c r="T7578" s="1"/>
      <c r="U7578" s="2" t="s">
        <v>266</v>
      </c>
      <c r="V7578" s="1"/>
      <c r="W7578" s="1"/>
      <c r="X7578" s="1"/>
      <c r="Y7578" s="1"/>
      <c r="Z7578" s="2" t="s">
        <v>159</v>
      </c>
      <c r="AA7578" s="1"/>
      <c r="AB7578" s="2" t="s">
        <v>8864</v>
      </c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/>
      <c r="BP7578" s="1"/>
      <c r="BQ7578" s="1"/>
    </row>
    <row r="7579" spans="1:69" x14ac:dyDescent="0.25">
      <c r="A7579" s="2" t="s">
        <v>8861</v>
      </c>
      <c r="B7579" s="2" t="s">
        <v>2470</v>
      </c>
      <c r="C7579" s="2" t="s">
        <v>2471</v>
      </c>
      <c r="D7579" s="1"/>
      <c r="E7579" s="2" t="s">
        <v>441</v>
      </c>
      <c r="F7579" s="2" t="s">
        <v>3445</v>
      </c>
      <c r="G7579" s="2"/>
      <c r="H7579" s="2" t="s">
        <v>3330</v>
      </c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2" t="s">
        <v>2472</v>
      </c>
      <c r="AE7579" s="2" t="s">
        <v>252</v>
      </c>
      <c r="AF7579" s="2" t="s">
        <v>253</v>
      </c>
      <c r="AG7579" s="2" t="s">
        <v>274</v>
      </c>
      <c r="AH7579" s="2" t="s">
        <v>254</v>
      </c>
      <c r="AI7579" s="2" t="s">
        <v>46</v>
      </c>
      <c r="AJ7579" s="2" t="s">
        <v>1851</v>
      </c>
      <c r="AK7579" s="2" t="s">
        <v>47</v>
      </c>
      <c r="AL7579" s="2" t="s">
        <v>256</v>
      </c>
      <c r="AM7579" s="2" t="s">
        <v>257</v>
      </c>
      <c r="AN7579" s="2" t="s">
        <v>258</v>
      </c>
      <c r="AO7579" s="2" t="s">
        <v>256</v>
      </c>
      <c r="AP7579" s="2" t="s">
        <v>259</v>
      </c>
      <c r="AQ7579" s="2" t="s">
        <v>260</v>
      </c>
      <c r="AR7579" s="2" t="s">
        <v>261</v>
      </c>
      <c r="AS7579" s="2" t="s">
        <v>262</v>
      </c>
      <c r="AT7579" s="1"/>
      <c r="AU7579" s="2" t="s">
        <v>264</v>
      </c>
      <c r="AV7579" s="1"/>
      <c r="AW7579" s="2" t="s">
        <v>266</v>
      </c>
      <c r="AX7579" s="1"/>
      <c r="AY7579" s="1"/>
      <c r="AZ7579" s="1"/>
      <c r="BA7579" s="2" t="s">
        <v>2472</v>
      </c>
      <c r="BB7579" s="1"/>
      <c r="BC7579" s="1"/>
      <c r="BD7579" s="1"/>
      <c r="BE7579" s="1" t="s">
        <v>37</v>
      </c>
      <c r="BF7579" s="1"/>
      <c r="BG7579" s="1"/>
      <c r="BH7579" s="1"/>
      <c r="BI7579" s="1"/>
      <c r="BJ7579" s="2" t="s">
        <v>32</v>
      </c>
      <c r="BK7579" s="2" t="s">
        <v>31</v>
      </c>
      <c r="BL7579" s="1"/>
      <c r="BM7579" s="1"/>
      <c r="BN7579" s="2" t="s">
        <v>43</v>
      </c>
      <c r="BO7579" s="1"/>
      <c r="BP7579" s="2" t="s">
        <v>2473</v>
      </c>
      <c r="BQ7579" s="1" t="s">
        <v>298</v>
      </c>
    </row>
    <row r="7580" spans="1:69" x14ac:dyDescent="0.25">
      <c r="A7580" s="2" t="s">
        <v>8861</v>
      </c>
      <c r="B7580" s="2" t="s">
        <v>2470</v>
      </c>
      <c r="C7580" s="2" t="s">
        <v>2471</v>
      </c>
      <c r="D7580" s="1"/>
      <c r="E7580" s="2" t="s">
        <v>441</v>
      </c>
      <c r="F7580" s="2" t="s">
        <v>3445</v>
      </c>
      <c r="G7580" s="2"/>
      <c r="H7580" s="2" t="s">
        <v>3330</v>
      </c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2" t="s">
        <v>3533</v>
      </c>
      <c r="AE7580" s="2" t="s">
        <v>252</v>
      </c>
      <c r="AF7580" s="2" t="s">
        <v>253</v>
      </c>
      <c r="AG7580" s="1"/>
      <c r="AH7580" s="2" t="s">
        <v>254</v>
      </c>
      <c r="AI7580" s="2" t="s">
        <v>3534</v>
      </c>
      <c r="AJ7580" s="2" t="s">
        <v>3535</v>
      </c>
      <c r="AK7580" s="1"/>
      <c r="AL7580" s="2" t="s">
        <v>266</v>
      </c>
      <c r="AM7580" s="2" t="s">
        <v>257</v>
      </c>
      <c r="AN7580" s="2" t="s">
        <v>258</v>
      </c>
      <c r="AO7580" s="2" t="s">
        <v>256</v>
      </c>
      <c r="AP7580" s="2" t="s">
        <v>259</v>
      </c>
      <c r="AQ7580" s="2" t="s">
        <v>260</v>
      </c>
      <c r="AR7580" s="2" t="s">
        <v>261</v>
      </c>
      <c r="AS7580" s="2" t="s">
        <v>262</v>
      </c>
      <c r="AT7580" s="1"/>
      <c r="AU7580" s="2" t="s">
        <v>264</v>
      </c>
      <c r="AV7580" s="1"/>
      <c r="AW7580" s="2" t="s">
        <v>266</v>
      </c>
      <c r="AX7580" s="1"/>
      <c r="AY7580" s="1"/>
      <c r="AZ7580" s="1"/>
      <c r="BA7580" s="2" t="s">
        <v>3533</v>
      </c>
      <c r="BB7580" s="1"/>
      <c r="BC7580" s="1"/>
      <c r="BD7580" s="1"/>
      <c r="BE7580" s="1"/>
      <c r="BF7580" s="1"/>
      <c r="BG7580" s="1"/>
      <c r="BH7580" s="1"/>
      <c r="BI7580" s="1"/>
      <c r="BJ7580" s="2" t="s">
        <v>32</v>
      </c>
      <c r="BK7580" s="1"/>
      <c r="BL7580" s="1"/>
      <c r="BM7580" s="1"/>
      <c r="BN7580" s="2" t="s">
        <v>43</v>
      </c>
      <c r="BO7580" s="1"/>
      <c r="BP7580" s="1"/>
      <c r="BQ7580" s="1"/>
    </row>
    <row r="7581" spans="1:69" x14ac:dyDescent="0.25">
      <c r="A7581" s="2" t="s">
        <v>8861</v>
      </c>
      <c r="B7581" s="2" t="s">
        <v>2470</v>
      </c>
      <c r="C7581" s="2" t="s">
        <v>2471</v>
      </c>
      <c r="D7581" s="1"/>
      <c r="E7581" s="2" t="s">
        <v>441</v>
      </c>
      <c r="F7581" s="2" t="s">
        <v>3445</v>
      </c>
      <c r="G7581" s="2"/>
      <c r="H7581" s="2" t="s">
        <v>3330</v>
      </c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2" t="s">
        <v>2954</v>
      </c>
      <c r="AE7581" s="2" t="s">
        <v>252</v>
      </c>
      <c r="AF7581" s="1"/>
      <c r="AG7581" s="2" t="s">
        <v>274</v>
      </c>
      <c r="AH7581" s="2" t="s">
        <v>254</v>
      </c>
      <c r="AI7581" s="2" t="s">
        <v>56</v>
      </c>
      <c r="AJ7581" s="1"/>
      <c r="AK7581" s="2" t="s">
        <v>1850</v>
      </c>
      <c r="AL7581" s="2" t="s">
        <v>256</v>
      </c>
      <c r="AM7581" s="2" t="s">
        <v>257</v>
      </c>
      <c r="AN7581" s="2" t="s">
        <v>258</v>
      </c>
      <c r="AO7581" s="2" t="s">
        <v>256</v>
      </c>
      <c r="AP7581" s="2" t="s">
        <v>259</v>
      </c>
      <c r="AQ7581" s="2" t="s">
        <v>260</v>
      </c>
      <c r="AR7581" s="2" t="s">
        <v>261</v>
      </c>
      <c r="AS7581" s="2" t="s">
        <v>262</v>
      </c>
      <c r="AT7581" s="1"/>
      <c r="AU7581" s="2" t="s">
        <v>264</v>
      </c>
      <c r="AV7581" s="1"/>
      <c r="AW7581" s="2" t="s">
        <v>266</v>
      </c>
      <c r="AX7581" s="1"/>
      <c r="AY7581" s="1"/>
      <c r="AZ7581" s="1"/>
      <c r="BA7581" s="2" t="s">
        <v>2954</v>
      </c>
      <c r="BB7581" s="1"/>
      <c r="BC7581" s="1"/>
      <c r="BD7581" s="1"/>
      <c r="BE7581" s="1" t="s">
        <v>37</v>
      </c>
      <c r="BF7581" s="1"/>
      <c r="BG7581" s="1"/>
      <c r="BH7581" s="1"/>
      <c r="BI7581" s="1"/>
      <c r="BJ7581" s="2" t="s">
        <v>32</v>
      </c>
      <c r="BK7581" s="2" t="s">
        <v>31</v>
      </c>
      <c r="BL7581" s="1"/>
      <c r="BM7581" s="1"/>
      <c r="BN7581" s="2" t="s">
        <v>43</v>
      </c>
      <c r="BO7581" s="1"/>
      <c r="BP7581" s="2" t="s">
        <v>2474</v>
      </c>
      <c r="BQ7581" s="1" t="s">
        <v>298</v>
      </c>
    </row>
    <row r="7582" spans="1:69" x14ac:dyDescent="0.25">
      <c r="A7582" s="2" t="s">
        <v>8861</v>
      </c>
      <c r="B7582" s="2" t="s">
        <v>2470</v>
      </c>
      <c r="C7582" s="2" t="s">
        <v>2471</v>
      </c>
      <c r="D7582" s="1"/>
      <c r="E7582" s="2" t="s">
        <v>441</v>
      </c>
      <c r="F7582" s="2" t="s">
        <v>3445</v>
      </c>
      <c r="G7582" s="2"/>
      <c r="H7582" s="2" t="s">
        <v>3330</v>
      </c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2" t="s">
        <v>3261</v>
      </c>
      <c r="AE7582" s="2" t="s">
        <v>252</v>
      </c>
      <c r="AF7582" s="1"/>
      <c r="AG7582" s="2" t="s">
        <v>274</v>
      </c>
      <c r="AH7582" s="2" t="s">
        <v>254</v>
      </c>
      <c r="AI7582" s="2" t="s">
        <v>58</v>
      </c>
      <c r="AJ7582" s="1"/>
      <c r="AK7582" s="2" t="s">
        <v>574</v>
      </c>
      <c r="AL7582" s="2" t="s">
        <v>256</v>
      </c>
      <c r="AM7582" s="2" t="s">
        <v>257</v>
      </c>
      <c r="AN7582" s="2" t="s">
        <v>258</v>
      </c>
      <c r="AO7582" s="2" t="s">
        <v>256</v>
      </c>
      <c r="AP7582" s="2" t="s">
        <v>259</v>
      </c>
      <c r="AQ7582" s="2" t="s">
        <v>260</v>
      </c>
      <c r="AR7582" s="2" t="s">
        <v>261</v>
      </c>
      <c r="AS7582" s="2" t="s">
        <v>262</v>
      </c>
      <c r="AT7582" s="1"/>
      <c r="AU7582" s="2" t="s">
        <v>264</v>
      </c>
      <c r="AV7582" s="1"/>
      <c r="AW7582" s="2" t="s">
        <v>266</v>
      </c>
      <c r="AX7582" s="1"/>
      <c r="AY7582" s="1"/>
      <c r="AZ7582" s="1"/>
      <c r="BA7582" s="2" t="s">
        <v>3261</v>
      </c>
      <c r="BB7582" s="1"/>
      <c r="BC7582" s="1"/>
      <c r="BD7582" s="1"/>
      <c r="BE7582" s="1" t="s">
        <v>37</v>
      </c>
      <c r="BF7582" s="1"/>
      <c r="BG7582" s="1"/>
      <c r="BH7582" s="1"/>
      <c r="BI7582" s="1"/>
      <c r="BJ7582" s="2" t="s">
        <v>32</v>
      </c>
      <c r="BK7582" s="2" t="s">
        <v>31</v>
      </c>
      <c r="BL7582" s="1"/>
      <c r="BM7582" s="1"/>
      <c r="BN7582" s="2" t="s">
        <v>43</v>
      </c>
      <c r="BO7582" s="1"/>
      <c r="BP7582" s="2" t="s">
        <v>3262</v>
      </c>
      <c r="BQ7582" s="1" t="s">
        <v>298</v>
      </c>
    </row>
    <row r="7583" spans="1:69" x14ac:dyDescent="0.25">
      <c r="A7583" s="2" t="s">
        <v>8861</v>
      </c>
      <c r="B7583" s="2" t="s">
        <v>2470</v>
      </c>
      <c r="C7583" s="2" t="s">
        <v>2471</v>
      </c>
      <c r="D7583" s="1"/>
      <c r="E7583" s="2" t="s">
        <v>441</v>
      </c>
      <c r="F7583" s="2" t="s">
        <v>3445</v>
      </c>
      <c r="G7583" s="2"/>
      <c r="H7583" s="2" t="s">
        <v>3330</v>
      </c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2" t="s">
        <v>3263</v>
      </c>
      <c r="AE7583" s="2" t="s">
        <v>252</v>
      </c>
      <c r="AF7583" s="1"/>
      <c r="AG7583" s="2" t="s">
        <v>274</v>
      </c>
      <c r="AH7583" s="2" t="s">
        <v>254</v>
      </c>
      <c r="AI7583" s="2" t="s">
        <v>62</v>
      </c>
      <c r="AJ7583" s="1"/>
      <c r="AK7583" s="2" t="s">
        <v>3074</v>
      </c>
      <c r="AL7583" s="2" t="s">
        <v>256</v>
      </c>
      <c r="AM7583" s="2" t="s">
        <v>257</v>
      </c>
      <c r="AN7583" s="2" t="s">
        <v>258</v>
      </c>
      <c r="AO7583" s="2" t="s">
        <v>256</v>
      </c>
      <c r="AP7583" s="2" t="s">
        <v>259</v>
      </c>
      <c r="AQ7583" s="2" t="s">
        <v>260</v>
      </c>
      <c r="AR7583" s="2" t="s">
        <v>261</v>
      </c>
      <c r="AS7583" s="2" t="s">
        <v>262</v>
      </c>
      <c r="AT7583" s="1"/>
      <c r="AU7583" s="2" t="s">
        <v>264</v>
      </c>
      <c r="AV7583" s="1"/>
      <c r="AW7583" s="2" t="s">
        <v>266</v>
      </c>
      <c r="AX7583" s="1"/>
      <c r="AY7583" s="1"/>
      <c r="AZ7583" s="1"/>
      <c r="BA7583" s="2" t="s">
        <v>3263</v>
      </c>
      <c r="BB7583" s="1"/>
      <c r="BC7583" s="1"/>
      <c r="BD7583" s="1"/>
      <c r="BE7583" s="1" t="s">
        <v>37</v>
      </c>
      <c r="BF7583" s="1"/>
      <c r="BG7583" s="1"/>
      <c r="BH7583" s="1"/>
      <c r="BI7583" s="1"/>
      <c r="BJ7583" s="2" t="s">
        <v>32</v>
      </c>
      <c r="BK7583" s="2" t="s">
        <v>31</v>
      </c>
      <c r="BL7583" s="1"/>
      <c r="BM7583" s="1"/>
      <c r="BN7583" s="2" t="s">
        <v>43</v>
      </c>
      <c r="BO7583" s="1"/>
      <c r="BP7583" s="2" t="s">
        <v>3264</v>
      </c>
      <c r="BQ7583" s="1" t="s">
        <v>298</v>
      </c>
    </row>
    <row r="7584" spans="1:69" x14ac:dyDescent="0.25">
      <c r="A7584" s="2" t="s">
        <v>8861</v>
      </c>
      <c r="B7584" s="2" t="s">
        <v>2470</v>
      </c>
      <c r="C7584" s="2" t="s">
        <v>2471</v>
      </c>
      <c r="D7584" s="1"/>
      <c r="E7584" s="2" t="s">
        <v>441</v>
      </c>
      <c r="F7584" s="2" t="s">
        <v>3445</v>
      </c>
      <c r="G7584" s="2"/>
      <c r="H7584" s="2" t="s">
        <v>3330</v>
      </c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  <c r="AC7584" s="1"/>
      <c r="AD7584" s="2" t="s">
        <v>8865</v>
      </c>
      <c r="AE7584" s="2" t="s">
        <v>252</v>
      </c>
      <c r="AF7584" s="2" t="s">
        <v>253</v>
      </c>
      <c r="AG7584" s="1"/>
      <c r="AH7584" s="2" t="s">
        <v>254</v>
      </c>
      <c r="AI7584" s="2" t="s">
        <v>3470</v>
      </c>
      <c r="AJ7584" s="2" t="s">
        <v>8866</v>
      </c>
      <c r="AK7584" s="1"/>
      <c r="AL7584" s="2" t="s">
        <v>258</v>
      </c>
      <c r="AM7584" s="2" t="s">
        <v>257</v>
      </c>
      <c r="AN7584" s="2" t="s">
        <v>258</v>
      </c>
      <c r="AO7584" s="2" t="s">
        <v>256</v>
      </c>
      <c r="AP7584" s="2" t="s">
        <v>259</v>
      </c>
      <c r="AQ7584" s="2" t="s">
        <v>260</v>
      </c>
      <c r="AR7584" s="2" t="s">
        <v>261</v>
      </c>
      <c r="AS7584" s="2" t="s">
        <v>262</v>
      </c>
      <c r="AT7584" s="1"/>
      <c r="AU7584" s="2" t="s">
        <v>264</v>
      </c>
      <c r="AV7584" s="1"/>
      <c r="AW7584" s="2" t="s">
        <v>266</v>
      </c>
      <c r="AX7584" s="1"/>
      <c r="AY7584" s="1"/>
      <c r="AZ7584" s="1"/>
      <c r="BA7584" s="2" t="s">
        <v>8865</v>
      </c>
      <c r="BB7584" s="1"/>
      <c r="BC7584" s="1"/>
      <c r="BD7584" s="1"/>
      <c r="BE7584" s="1"/>
      <c r="BF7584" s="1"/>
      <c r="BG7584" s="1"/>
      <c r="BH7584" s="1"/>
      <c r="BI7584" s="1"/>
      <c r="BJ7584" s="1"/>
      <c r="BK7584" s="1"/>
      <c r="BL7584" s="1"/>
      <c r="BM7584" s="1"/>
      <c r="BN7584" s="2" t="s">
        <v>43</v>
      </c>
      <c r="BO7584" s="1"/>
      <c r="BP7584" s="1"/>
      <c r="BQ7584" s="1"/>
    </row>
    <row r="7585" spans="1:69" x14ac:dyDescent="0.25">
      <c r="A7585" s="2" t="s">
        <v>8861</v>
      </c>
      <c r="B7585" s="2" t="s">
        <v>2470</v>
      </c>
      <c r="C7585" s="2" t="s">
        <v>2471</v>
      </c>
      <c r="D7585" s="1"/>
      <c r="E7585" s="2" t="s">
        <v>441</v>
      </c>
      <c r="F7585" s="2" t="s">
        <v>3445</v>
      </c>
      <c r="G7585" s="2"/>
      <c r="H7585" s="2" t="s">
        <v>3330</v>
      </c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2" t="s">
        <v>4937</v>
      </c>
      <c r="AE7585" s="2" t="s">
        <v>252</v>
      </c>
      <c r="AF7585" s="1"/>
      <c r="AG7585" s="2" t="s">
        <v>274</v>
      </c>
      <c r="AH7585" s="2" t="s">
        <v>254</v>
      </c>
      <c r="AI7585" s="2" t="s">
        <v>3450</v>
      </c>
      <c r="AJ7585" s="1"/>
      <c r="AK7585" s="2" t="s">
        <v>3333</v>
      </c>
      <c r="AL7585" s="2" t="s">
        <v>262</v>
      </c>
      <c r="AM7585" s="2" t="s">
        <v>257</v>
      </c>
      <c r="AN7585" s="2" t="s">
        <v>258</v>
      </c>
      <c r="AO7585" s="2" t="s">
        <v>256</v>
      </c>
      <c r="AP7585" s="2" t="s">
        <v>259</v>
      </c>
      <c r="AQ7585" s="2" t="s">
        <v>260</v>
      </c>
      <c r="AR7585" s="2" t="s">
        <v>261</v>
      </c>
      <c r="AS7585" s="2" t="s">
        <v>262</v>
      </c>
      <c r="AT7585" s="1"/>
      <c r="AU7585" s="2" t="s">
        <v>264</v>
      </c>
      <c r="AV7585" s="1"/>
      <c r="AW7585" s="2" t="s">
        <v>266</v>
      </c>
      <c r="AX7585" s="1"/>
      <c r="AY7585" s="1"/>
      <c r="AZ7585" s="1"/>
      <c r="BA7585" s="2" t="s">
        <v>4937</v>
      </c>
      <c r="BB7585" s="1"/>
      <c r="BC7585" s="1"/>
      <c r="BD7585" s="1"/>
      <c r="BE7585" s="1"/>
      <c r="BF7585" s="1"/>
      <c r="BG7585" s="1"/>
      <c r="BH7585" s="1"/>
      <c r="BI7585" s="1"/>
      <c r="BJ7585" s="2" t="s">
        <v>32</v>
      </c>
      <c r="BK7585" s="1"/>
      <c r="BL7585" s="1"/>
      <c r="BM7585" s="1"/>
      <c r="BN7585" s="2" t="s">
        <v>43</v>
      </c>
      <c r="BO7585" s="1"/>
      <c r="BP7585" s="1"/>
      <c r="BQ7585" s="1"/>
    </row>
    <row r="7586" spans="1:69" x14ac:dyDescent="0.25">
      <c r="A7586" s="2" t="s">
        <v>8861</v>
      </c>
      <c r="B7586" s="2" t="s">
        <v>2470</v>
      </c>
      <c r="C7586" s="2" t="s">
        <v>2471</v>
      </c>
      <c r="D7586" s="1"/>
      <c r="E7586" s="2" t="s">
        <v>441</v>
      </c>
      <c r="F7586" s="2" t="s">
        <v>3445</v>
      </c>
      <c r="G7586" s="2"/>
      <c r="H7586" s="2" t="s">
        <v>3330</v>
      </c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2" t="s">
        <v>2955</v>
      </c>
      <c r="AE7586" s="2" t="s">
        <v>252</v>
      </c>
      <c r="AF7586" s="1"/>
      <c r="AG7586" s="2" t="s">
        <v>274</v>
      </c>
      <c r="AH7586" s="2" t="s">
        <v>254</v>
      </c>
      <c r="AI7586" s="2" t="s">
        <v>80</v>
      </c>
      <c r="AJ7586" s="1"/>
      <c r="AK7586" s="2" t="s">
        <v>1852</v>
      </c>
      <c r="AL7586" s="2" t="s">
        <v>256</v>
      </c>
      <c r="AM7586" s="2" t="s">
        <v>257</v>
      </c>
      <c r="AN7586" s="2" t="s">
        <v>258</v>
      </c>
      <c r="AO7586" s="2" t="s">
        <v>256</v>
      </c>
      <c r="AP7586" s="2" t="s">
        <v>259</v>
      </c>
      <c r="AQ7586" s="2" t="s">
        <v>260</v>
      </c>
      <c r="AR7586" s="2" t="s">
        <v>261</v>
      </c>
      <c r="AS7586" s="2" t="s">
        <v>262</v>
      </c>
      <c r="AT7586" s="1"/>
      <c r="AU7586" s="2" t="s">
        <v>264</v>
      </c>
      <c r="AV7586" s="1"/>
      <c r="AW7586" s="2" t="s">
        <v>266</v>
      </c>
      <c r="AX7586" s="1"/>
      <c r="AY7586" s="1"/>
      <c r="AZ7586" s="1"/>
      <c r="BA7586" s="2" t="s">
        <v>2955</v>
      </c>
      <c r="BB7586" s="1"/>
      <c r="BC7586" s="1"/>
      <c r="BD7586" s="1"/>
      <c r="BE7586" s="1"/>
      <c r="BF7586" s="1"/>
      <c r="BG7586" s="1"/>
      <c r="BH7586" s="1"/>
      <c r="BI7586" s="1"/>
      <c r="BJ7586" s="2" t="s">
        <v>32</v>
      </c>
      <c r="BK7586" s="2"/>
      <c r="BL7586" s="1"/>
      <c r="BM7586" s="1"/>
      <c r="BN7586" s="2" t="s">
        <v>43</v>
      </c>
      <c r="BO7586" s="1"/>
      <c r="BP7586" s="2" t="s">
        <v>2473</v>
      </c>
      <c r="BQ7586" s="1" t="s">
        <v>456</v>
      </c>
    </row>
    <row r="7587" spans="1:69" x14ac:dyDescent="0.25">
      <c r="A7587" s="2" t="s">
        <v>8861</v>
      </c>
      <c r="B7587" s="2" t="s">
        <v>2470</v>
      </c>
      <c r="C7587" s="2" t="s">
        <v>2471</v>
      </c>
      <c r="D7587" s="1"/>
      <c r="E7587" s="2" t="s">
        <v>441</v>
      </c>
      <c r="F7587" s="2" t="s">
        <v>3445</v>
      </c>
      <c r="G7587" s="2"/>
      <c r="H7587" s="2" t="s">
        <v>3330</v>
      </c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2" t="s">
        <v>8867</v>
      </c>
      <c r="AE7587" s="2" t="s">
        <v>252</v>
      </c>
      <c r="AF7587" s="2" t="s">
        <v>253</v>
      </c>
      <c r="AG7587" s="1"/>
      <c r="AH7587" s="2" t="s">
        <v>254</v>
      </c>
      <c r="AI7587" s="2" t="s">
        <v>3668</v>
      </c>
      <c r="AJ7587" s="2" t="s">
        <v>8868</v>
      </c>
      <c r="AK7587" s="1"/>
      <c r="AL7587" s="2" t="s">
        <v>261</v>
      </c>
      <c r="AM7587" s="2" t="s">
        <v>257</v>
      </c>
      <c r="AN7587" s="2" t="s">
        <v>258</v>
      </c>
      <c r="AO7587" s="2" t="s">
        <v>256</v>
      </c>
      <c r="AP7587" s="2" t="s">
        <v>259</v>
      </c>
      <c r="AQ7587" s="2" t="s">
        <v>260</v>
      </c>
      <c r="AR7587" s="2" t="s">
        <v>261</v>
      </c>
      <c r="AS7587" s="2" t="s">
        <v>262</v>
      </c>
      <c r="AT7587" s="1"/>
      <c r="AU7587" s="2" t="s">
        <v>264</v>
      </c>
      <c r="AV7587" s="1"/>
      <c r="AW7587" s="2" t="s">
        <v>266</v>
      </c>
      <c r="AX7587" s="1"/>
      <c r="AY7587" s="1"/>
      <c r="AZ7587" s="1"/>
      <c r="BA7587" s="2" t="s">
        <v>8867</v>
      </c>
      <c r="BB7587" s="1"/>
      <c r="BC7587" s="1"/>
      <c r="BD7587" s="1"/>
      <c r="BE7587" s="1"/>
      <c r="BF7587" s="1"/>
      <c r="BG7587" s="1"/>
      <c r="BH7587" s="1"/>
      <c r="BI7587" s="1"/>
      <c r="BJ7587" s="1"/>
      <c r="BK7587" s="1"/>
      <c r="BL7587" s="1"/>
      <c r="BM7587" s="1"/>
      <c r="BN7587" s="2" t="s">
        <v>43</v>
      </c>
      <c r="BO7587" s="1"/>
      <c r="BP7587" s="1"/>
      <c r="BQ7587" s="1"/>
    </row>
    <row r="7588" spans="1:69" x14ac:dyDescent="0.25">
      <c r="A7588" s="2" t="s">
        <v>8861</v>
      </c>
      <c r="B7588" s="2" t="s">
        <v>2470</v>
      </c>
      <c r="C7588" s="2" t="s">
        <v>2471</v>
      </c>
      <c r="D7588" s="1"/>
      <c r="E7588" s="2" t="s">
        <v>441</v>
      </c>
      <c r="F7588" s="2" t="s">
        <v>3445</v>
      </c>
      <c r="G7588" s="2"/>
      <c r="H7588" s="2" t="s">
        <v>3330</v>
      </c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2" t="s">
        <v>8869</v>
      </c>
      <c r="AE7588" s="2" t="s">
        <v>252</v>
      </c>
      <c r="AF7588" s="2" t="s">
        <v>253</v>
      </c>
      <c r="AG7588" s="1"/>
      <c r="AH7588" s="2" t="s">
        <v>254</v>
      </c>
      <c r="AI7588" s="2" t="s">
        <v>3543</v>
      </c>
      <c r="AJ7588" s="2" t="s">
        <v>8870</v>
      </c>
      <c r="AK7588" s="1"/>
      <c r="AL7588" s="2" t="s">
        <v>265</v>
      </c>
      <c r="AM7588" s="2" t="s">
        <v>257</v>
      </c>
      <c r="AN7588" s="2" t="s">
        <v>258</v>
      </c>
      <c r="AO7588" s="2" t="s">
        <v>256</v>
      </c>
      <c r="AP7588" s="2" t="s">
        <v>259</v>
      </c>
      <c r="AQ7588" s="2" t="s">
        <v>260</v>
      </c>
      <c r="AR7588" s="2" t="s">
        <v>261</v>
      </c>
      <c r="AS7588" s="2" t="s">
        <v>262</v>
      </c>
      <c r="AT7588" s="1"/>
      <c r="AU7588" s="2" t="s">
        <v>264</v>
      </c>
      <c r="AV7588" s="1"/>
      <c r="AW7588" s="2" t="s">
        <v>266</v>
      </c>
      <c r="AX7588" s="1"/>
      <c r="AY7588" s="1"/>
      <c r="AZ7588" s="1"/>
      <c r="BA7588" s="2" t="s">
        <v>8869</v>
      </c>
      <c r="BB7588" s="1"/>
      <c r="BC7588" s="1"/>
      <c r="BD7588" s="1"/>
      <c r="BE7588" s="1"/>
      <c r="BF7588" s="1"/>
      <c r="BG7588" s="1"/>
      <c r="BH7588" s="1"/>
      <c r="BI7588" s="1"/>
      <c r="BJ7588" s="1"/>
      <c r="BK7588" s="1"/>
      <c r="BL7588" s="1"/>
      <c r="BM7588" s="1"/>
      <c r="BN7588" s="2" t="s">
        <v>43</v>
      </c>
      <c r="BO7588" s="1"/>
      <c r="BP7588" s="1"/>
      <c r="BQ7588" s="1"/>
    </row>
    <row r="7589" spans="1:69" x14ac:dyDescent="0.25">
      <c r="A7589" s="2" t="s">
        <v>8861</v>
      </c>
      <c r="B7589" s="2" t="s">
        <v>2470</v>
      </c>
      <c r="C7589" s="2" t="s">
        <v>2471</v>
      </c>
      <c r="D7589" s="1"/>
      <c r="E7589" s="2" t="s">
        <v>441</v>
      </c>
      <c r="F7589" s="2" t="s">
        <v>3445</v>
      </c>
      <c r="G7589" s="2"/>
      <c r="H7589" s="2" t="s">
        <v>3330</v>
      </c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  <c r="AC7589" s="1"/>
      <c r="AD7589" s="2" t="s">
        <v>3072</v>
      </c>
      <c r="AE7589" s="2" t="s">
        <v>252</v>
      </c>
      <c r="AF7589" s="1"/>
      <c r="AG7589" s="2" t="s">
        <v>274</v>
      </c>
      <c r="AH7589" s="2" t="s">
        <v>254</v>
      </c>
      <c r="AI7589" s="2" t="s">
        <v>92</v>
      </c>
      <c r="AJ7589" s="1"/>
      <c r="AK7589" s="2" t="s">
        <v>3073</v>
      </c>
      <c r="AL7589" s="2" t="s">
        <v>256</v>
      </c>
      <c r="AM7589" s="2" t="s">
        <v>257</v>
      </c>
      <c r="AN7589" s="2" t="s">
        <v>258</v>
      </c>
      <c r="AO7589" s="2" t="s">
        <v>256</v>
      </c>
      <c r="AP7589" s="2" t="s">
        <v>259</v>
      </c>
      <c r="AQ7589" s="2" t="s">
        <v>260</v>
      </c>
      <c r="AR7589" s="2" t="s">
        <v>261</v>
      </c>
      <c r="AS7589" s="2" t="s">
        <v>262</v>
      </c>
      <c r="AT7589" s="1"/>
      <c r="AU7589" s="2" t="s">
        <v>264</v>
      </c>
      <c r="AV7589" s="1"/>
      <c r="AW7589" s="2" t="s">
        <v>266</v>
      </c>
      <c r="AX7589" s="1"/>
      <c r="AY7589" s="1"/>
      <c r="AZ7589" s="1"/>
      <c r="BA7589" s="2" t="s">
        <v>3072</v>
      </c>
      <c r="BB7589" s="1"/>
      <c r="BC7589" s="1"/>
      <c r="BD7589" s="1"/>
      <c r="BE7589" s="1"/>
      <c r="BF7589" s="1"/>
      <c r="BG7589" s="1"/>
      <c r="BH7589" s="1"/>
      <c r="BI7589" s="1"/>
      <c r="BJ7589" s="2" t="s">
        <v>32</v>
      </c>
      <c r="BK7589" s="1"/>
      <c r="BL7589" s="1"/>
      <c r="BM7589" s="1"/>
      <c r="BN7589" s="2" t="s">
        <v>43</v>
      </c>
      <c r="BO7589" s="1"/>
      <c r="BP7589" s="2" t="s">
        <v>3265</v>
      </c>
      <c r="BQ7589" s="1"/>
    </row>
    <row r="7590" spans="1:69" x14ac:dyDescent="0.25">
      <c r="A7590" s="2" t="s">
        <v>8861</v>
      </c>
      <c r="B7590" s="2" t="s">
        <v>2470</v>
      </c>
      <c r="C7590" s="2" t="s">
        <v>2471</v>
      </c>
      <c r="D7590" s="1"/>
      <c r="E7590" s="2" t="s">
        <v>441</v>
      </c>
      <c r="F7590" s="2" t="s">
        <v>3445</v>
      </c>
      <c r="G7590" s="2"/>
      <c r="H7590" s="2" t="s">
        <v>3330</v>
      </c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2" t="s">
        <v>447</v>
      </c>
      <c r="AE7590" s="2" t="s">
        <v>252</v>
      </c>
      <c r="AF7590" s="1"/>
      <c r="AG7590" s="2" t="s">
        <v>274</v>
      </c>
      <c r="AH7590" s="2" t="s">
        <v>254</v>
      </c>
      <c r="AI7590" s="2" t="s">
        <v>116</v>
      </c>
      <c r="AJ7590" s="1"/>
      <c r="AK7590" s="2" t="s">
        <v>117</v>
      </c>
      <c r="AL7590" s="2" t="s">
        <v>256</v>
      </c>
      <c r="AM7590" s="2" t="s">
        <v>257</v>
      </c>
      <c r="AN7590" s="2" t="s">
        <v>258</v>
      </c>
      <c r="AO7590" s="2" t="s">
        <v>256</v>
      </c>
      <c r="AP7590" s="2" t="s">
        <v>259</v>
      </c>
      <c r="AQ7590" s="2" t="s">
        <v>260</v>
      </c>
      <c r="AR7590" s="2" t="s">
        <v>261</v>
      </c>
      <c r="AS7590" s="2" t="s">
        <v>262</v>
      </c>
      <c r="AT7590" s="1"/>
      <c r="AU7590" s="2" t="s">
        <v>264</v>
      </c>
      <c r="AV7590" s="1"/>
      <c r="AW7590" s="2" t="s">
        <v>266</v>
      </c>
      <c r="AX7590" s="1"/>
      <c r="AY7590" s="1"/>
      <c r="AZ7590" s="1"/>
      <c r="BA7590" s="2" t="s">
        <v>447</v>
      </c>
      <c r="BB7590" s="1"/>
      <c r="BC7590" s="1"/>
      <c r="BD7590" s="1"/>
      <c r="BE7590" s="1" t="s">
        <v>37</v>
      </c>
      <c r="BF7590" s="1"/>
      <c r="BG7590" s="1"/>
      <c r="BH7590" s="1"/>
      <c r="BI7590" s="1"/>
      <c r="BJ7590" s="2" t="s">
        <v>32</v>
      </c>
      <c r="BK7590" s="2" t="s">
        <v>31</v>
      </c>
      <c r="BL7590" s="1"/>
      <c r="BM7590" s="1"/>
      <c r="BN7590" s="2" t="s">
        <v>43</v>
      </c>
      <c r="BO7590" s="1"/>
      <c r="BP7590" s="2" t="s">
        <v>2473</v>
      </c>
      <c r="BQ7590" s="1" t="s">
        <v>298</v>
      </c>
    </row>
    <row r="7591" spans="1:69" x14ac:dyDescent="0.25">
      <c r="A7591" s="2" t="s">
        <v>8861</v>
      </c>
      <c r="B7591" s="2" t="s">
        <v>2470</v>
      </c>
      <c r="C7591" s="2" t="s">
        <v>2471</v>
      </c>
      <c r="D7591" s="1"/>
      <c r="E7591" s="2" t="s">
        <v>441</v>
      </c>
      <c r="F7591" s="2" t="s">
        <v>3445</v>
      </c>
      <c r="G7591" s="2"/>
      <c r="H7591" s="2" t="s">
        <v>3330</v>
      </c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2" t="s">
        <v>434</v>
      </c>
      <c r="AE7591" s="2" t="s">
        <v>252</v>
      </c>
      <c r="AF7591" s="1"/>
      <c r="AG7591" s="2" t="s">
        <v>274</v>
      </c>
      <c r="AH7591" s="2" t="s">
        <v>254</v>
      </c>
      <c r="AI7591" s="2" t="s">
        <v>120</v>
      </c>
      <c r="AJ7591" s="1"/>
      <c r="AK7591" s="2" t="s">
        <v>121</v>
      </c>
      <c r="AL7591" s="2" t="s">
        <v>256</v>
      </c>
      <c r="AM7591" s="2" t="s">
        <v>257</v>
      </c>
      <c r="AN7591" s="2" t="s">
        <v>258</v>
      </c>
      <c r="AO7591" s="2" t="s">
        <v>256</v>
      </c>
      <c r="AP7591" s="2" t="s">
        <v>259</v>
      </c>
      <c r="AQ7591" s="2" t="s">
        <v>260</v>
      </c>
      <c r="AR7591" s="2" t="s">
        <v>261</v>
      </c>
      <c r="AS7591" s="2" t="s">
        <v>262</v>
      </c>
      <c r="AT7591" s="1"/>
      <c r="AU7591" s="2" t="s">
        <v>264</v>
      </c>
      <c r="AV7591" s="1"/>
      <c r="AW7591" s="2" t="s">
        <v>266</v>
      </c>
      <c r="AX7591" s="1"/>
      <c r="AY7591" s="1"/>
      <c r="AZ7591" s="1"/>
      <c r="BA7591" s="2" t="s">
        <v>434</v>
      </c>
      <c r="BB7591" s="1"/>
      <c r="BC7591" s="1"/>
      <c r="BD7591" s="1"/>
      <c r="BE7591" s="1" t="s">
        <v>37</v>
      </c>
      <c r="BF7591" s="1"/>
      <c r="BG7591" s="1"/>
      <c r="BH7591" s="1"/>
      <c r="BI7591" s="1"/>
      <c r="BJ7591" s="2" t="s">
        <v>32</v>
      </c>
      <c r="BK7591" s="2" t="s">
        <v>31</v>
      </c>
      <c r="BL7591" s="1"/>
      <c r="BM7591" s="1"/>
      <c r="BN7591" s="2" t="s">
        <v>43</v>
      </c>
      <c r="BO7591" s="1"/>
      <c r="BP7591" s="2" t="s">
        <v>2473</v>
      </c>
      <c r="BQ7591" s="1" t="s">
        <v>298</v>
      </c>
    </row>
    <row r="7592" spans="1:69" x14ac:dyDescent="0.25">
      <c r="A7592" s="2" t="s">
        <v>8861</v>
      </c>
      <c r="B7592" s="2" t="s">
        <v>2470</v>
      </c>
      <c r="C7592" s="2" t="s">
        <v>2471</v>
      </c>
      <c r="D7592" s="1"/>
      <c r="E7592" s="2" t="s">
        <v>441</v>
      </c>
      <c r="F7592" s="2" t="s">
        <v>3445</v>
      </c>
      <c r="G7592" s="2"/>
      <c r="H7592" s="2" t="s">
        <v>3330</v>
      </c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2" t="s">
        <v>5018</v>
      </c>
      <c r="AE7592" s="2" t="s">
        <v>252</v>
      </c>
      <c r="AF7592" s="2" t="s">
        <v>253</v>
      </c>
      <c r="AG7592" s="1"/>
      <c r="AH7592" s="2" t="s">
        <v>254</v>
      </c>
      <c r="AI7592" s="2" t="s">
        <v>5019</v>
      </c>
      <c r="AJ7592" s="2" t="s">
        <v>5020</v>
      </c>
      <c r="AK7592" s="1"/>
      <c r="AL7592" s="2" t="s">
        <v>260</v>
      </c>
      <c r="AM7592" s="2" t="s">
        <v>257</v>
      </c>
      <c r="AN7592" s="2" t="s">
        <v>258</v>
      </c>
      <c r="AO7592" s="2" t="s">
        <v>256</v>
      </c>
      <c r="AP7592" s="2" t="s">
        <v>259</v>
      </c>
      <c r="AQ7592" s="2" t="s">
        <v>260</v>
      </c>
      <c r="AR7592" s="2" t="s">
        <v>261</v>
      </c>
      <c r="AS7592" s="2" t="s">
        <v>262</v>
      </c>
      <c r="AT7592" s="1"/>
      <c r="AU7592" s="2" t="s">
        <v>264</v>
      </c>
      <c r="AV7592" s="1"/>
      <c r="AW7592" s="2" t="s">
        <v>266</v>
      </c>
      <c r="AX7592" s="1"/>
      <c r="AY7592" s="1"/>
      <c r="AZ7592" s="1"/>
      <c r="BA7592" s="2" t="s">
        <v>5018</v>
      </c>
      <c r="BB7592" s="1"/>
      <c r="BC7592" s="1"/>
      <c r="BD7592" s="1"/>
      <c r="BE7592" s="1"/>
      <c r="BF7592" s="1"/>
      <c r="BG7592" s="1"/>
      <c r="BH7592" s="1"/>
      <c r="BI7592" s="1"/>
      <c r="BJ7592" s="1"/>
      <c r="BK7592" s="1"/>
      <c r="BL7592" s="1"/>
      <c r="BM7592" s="1"/>
      <c r="BN7592" s="2" t="s">
        <v>43</v>
      </c>
      <c r="BO7592" s="1"/>
      <c r="BP7592" s="1"/>
      <c r="BQ7592" s="1"/>
    </row>
    <row r="7593" spans="1:69" x14ac:dyDescent="0.25">
      <c r="A7593" s="2" t="s">
        <v>8861</v>
      </c>
      <c r="B7593" s="2" t="s">
        <v>2470</v>
      </c>
      <c r="C7593" s="2" t="s">
        <v>2471</v>
      </c>
      <c r="D7593" s="1"/>
      <c r="E7593" s="2" t="s">
        <v>441</v>
      </c>
      <c r="F7593" s="2" t="s">
        <v>3445</v>
      </c>
      <c r="G7593" s="2"/>
      <c r="H7593" s="2" t="s">
        <v>3330</v>
      </c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2" t="s">
        <v>8871</v>
      </c>
      <c r="AE7593" s="2" t="s">
        <v>252</v>
      </c>
      <c r="AF7593" s="2" t="s">
        <v>253</v>
      </c>
      <c r="AG7593" s="1"/>
      <c r="AH7593" s="2" t="s">
        <v>254</v>
      </c>
      <c r="AI7593" s="2" t="s">
        <v>2764</v>
      </c>
      <c r="AJ7593" s="2" t="s">
        <v>8872</v>
      </c>
      <c r="AK7593" s="1"/>
      <c r="AL7593" s="2" t="s">
        <v>264</v>
      </c>
      <c r="AM7593" s="2" t="s">
        <v>257</v>
      </c>
      <c r="AN7593" s="2" t="s">
        <v>258</v>
      </c>
      <c r="AO7593" s="2" t="s">
        <v>256</v>
      </c>
      <c r="AP7593" s="2" t="s">
        <v>259</v>
      </c>
      <c r="AQ7593" s="2" t="s">
        <v>260</v>
      </c>
      <c r="AR7593" s="2" t="s">
        <v>261</v>
      </c>
      <c r="AS7593" s="2" t="s">
        <v>262</v>
      </c>
      <c r="AT7593" s="1"/>
      <c r="AU7593" s="2" t="s">
        <v>264</v>
      </c>
      <c r="AV7593" s="1"/>
      <c r="AW7593" s="2" t="s">
        <v>266</v>
      </c>
      <c r="AX7593" s="1"/>
      <c r="AY7593" s="1"/>
      <c r="AZ7593" s="1"/>
      <c r="BA7593" s="2" t="s">
        <v>8871</v>
      </c>
      <c r="BB7593" s="1"/>
      <c r="BC7593" s="1"/>
      <c r="BD7593" s="1"/>
      <c r="BE7593" s="1"/>
      <c r="BF7593" s="1"/>
      <c r="BG7593" s="1"/>
      <c r="BH7593" s="1"/>
      <c r="BI7593" s="1"/>
      <c r="BJ7593" s="2" t="s">
        <v>32</v>
      </c>
      <c r="BK7593" s="1"/>
      <c r="BL7593" s="1"/>
      <c r="BM7593" s="1"/>
      <c r="BN7593" s="2" t="s">
        <v>43</v>
      </c>
      <c r="BO7593" s="1"/>
      <c r="BP7593" s="1"/>
      <c r="BQ7593" s="1"/>
    </row>
    <row r="7594" spans="1:69" x14ac:dyDescent="0.25">
      <c r="A7594" s="2" t="s">
        <v>8861</v>
      </c>
      <c r="B7594" s="2" t="s">
        <v>2470</v>
      </c>
      <c r="C7594" s="2" t="s">
        <v>2471</v>
      </c>
      <c r="D7594" s="1"/>
      <c r="E7594" s="2" t="s">
        <v>441</v>
      </c>
      <c r="F7594" s="2" t="s">
        <v>3445</v>
      </c>
      <c r="G7594" s="2"/>
      <c r="H7594" s="2" t="s">
        <v>3330</v>
      </c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2" t="s">
        <v>471</v>
      </c>
      <c r="AE7594" s="2" t="s">
        <v>252</v>
      </c>
      <c r="AF7594" s="1"/>
      <c r="AG7594" s="2" t="s">
        <v>274</v>
      </c>
      <c r="AH7594" s="2" t="s">
        <v>254</v>
      </c>
      <c r="AI7594" s="2" t="s">
        <v>124</v>
      </c>
      <c r="AJ7594" s="1"/>
      <c r="AK7594" s="2" t="s">
        <v>125</v>
      </c>
      <c r="AL7594" s="2" t="s">
        <v>256</v>
      </c>
      <c r="AM7594" s="2" t="s">
        <v>257</v>
      </c>
      <c r="AN7594" s="2" t="s">
        <v>258</v>
      </c>
      <c r="AO7594" s="2" t="s">
        <v>256</v>
      </c>
      <c r="AP7594" s="2" t="s">
        <v>259</v>
      </c>
      <c r="AQ7594" s="2" t="s">
        <v>260</v>
      </c>
      <c r="AR7594" s="2" t="s">
        <v>261</v>
      </c>
      <c r="AS7594" s="2" t="s">
        <v>262</v>
      </c>
      <c r="AT7594" s="1"/>
      <c r="AU7594" s="2" t="s">
        <v>264</v>
      </c>
      <c r="AV7594" s="1"/>
      <c r="AW7594" s="2" t="s">
        <v>266</v>
      </c>
      <c r="AX7594" s="1"/>
      <c r="AY7594" s="1"/>
      <c r="AZ7594" s="1"/>
      <c r="BA7594" s="2" t="s">
        <v>471</v>
      </c>
      <c r="BB7594" s="1"/>
      <c r="BC7594" s="1"/>
      <c r="BD7594" s="1"/>
      <c r="BE7594" s="1" t="s">
        <v>37</v>
      </c>
      <c r="BF7594" s="1"/>
      <c r="BG7594" s="1"/>
      <c r="BH7594" s="1"/>
      <c r="BI7594" s="1"/>
      <c r="BJ7594" s="2" t="s">
        <v>32</v>
      </c>
      <c r="BK7594" s="2" t="s">
        <v>31</v>
      </c>
      <c r="BL7594" s="1"/>
      <c r="BM7594" s="1"/>
      <c r="BN7594" s="2" t="s">
        <v>43</v>
      </c>
      <c r="BO7594" s="1"/>
      <c r="BP7594" s="2" t="s">
        <v>2473</v>
      </c>
      <c r="BQ7594" s="1" t="s">
        <v>298</v>
      </c>
    </row>
    <row r="7595" spans="1:69" x14ac:dyDescent="0.25">
      <c r="A7595" s="2" t="s">
        <v>8861</v>
      </c>
      <c r="B7595" s="2" t="s">
        <v>2470</v>
      </c>
      <c r="C7595" s="2" t="s">
        <v>2471</v>
      </c>
      <c r="D7595" s="1"/>
      <c r="E7595" s="2" t="s">
        <v>441</v>
      </c>
      <c r="F7595" s="2" t="s">
        <v>3445</v>
      </c>
      <c r="G7595" s="2"/>
      <c r="H7595" s="2" t="s">
        <v>3330</v>
      </c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2" t="s">
        <v>3400</v>
      </c>
      <c r="AE7595" s="2" t="s">
        <v>252</v>
      </c>
      <c r="AF7595" s="1"/>
      <c r="AG7595" s="2" t="s">
        <v>274</v>
      </c>
      <c r="AH7595" s="2" t="s">
        <v>254</v>
      </c>
      <c r="AI7595" s="2" t="s">
        <v>3391</v>
      </c>
      <c r="AJ7595" s="1"/>
      <c r="AK7595" s="2" t="s">
        <v>3364</v>
      </c>
      <c r="AL7595" s="2" t="s">
        <v>258</v>
      </c>
      <c r="AM7595" s="2" t="s">
        <v>257</v>
      </c>
      <c r="AN7595" s="2" t="s">
        <v>258</v>
      </c>
      <c r="AO7595" s="2" t="s">
        <v>256</v>
      </c>
      <c r="AP7595" s="2" t="s">
        <v>259</v>
      </c>
      <c r="AQ7595" s="2" t="s">
        <v>260</v>
      </c>
      <c r="AR7595" s="2" t="s">
        <v>261</v>
      </c>
      <c r="AS7595" s="2" t="s">
        <v>262</v>
      </c>
      <c r="AT7595" s="1"/>
      <c r="AU7595" s="2" t="s">
        <v>264</v>
      </c>
      <c r="AV7595" s="1"/>
      <c r="AW7595" s="2" t="s">
        <v>266</v>
      </c>
      <c r="AX7595" s="1"/>
      <c r="AY7595" s="1"/>
      <c r="AZ7595" s="1"/>
      <c r="BA7595" s="2" t="s">
        <v>3400</v>
      </c>
      <c r="BB7595" s="1"/>
      <c r="BC7595" s="1"/>
      <c r="BD7595" s="1"/>
      <c r="BE7595" s="1"/>
      <c r="BF7595" s="1"/>
      <c r="BG7595" s="1"/>
      <c r="BH7595" s="1"/>
      <c r="BI7595" s="1"/>
      <c r="BJ7595" s="2" t="s">
        <v>32</v>
      </c>
      <c r="BK7595" s="2" t="s">
        <v>31</v>
      </c>
      <c r="BL7595" s="1"/>
      <c r="BM7595" s="1"/>
      <c r="BN7595" s="2" t="s">
        <v>43</v>
      </c>
      <c r="BO7595" s="1"/>
      <c r="BP7595" s="1"/>
      <c r="BQ7595" s="1"/>
    </row>
    <row r="7596" spans="1:69" x14ac:dyDescent="0.25">
      <c r="A7596" s="2" t="s">
        <v>8861</v>
      </c>
      <c r="B7596" s="2" t="s">
        <v>2470</v>
      </c>
      <c r="C7596" s="2" t="s">
        <v>2471</v>
      </c>
      <c r="D7596" s="1"/>
      <c r="E7596" s="2" t="s">
        <v>441</v>
      </c>
      <c r="F7596" s="2" t="s">
        <v>3445</v>
      </c>
      <c r="G7596" s="2"/>
      <c r="H7596" s="2" t="s">
        <v>3330</v>
      </c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2" t="s">
        <v>8873</v>
      </c>
      <c r="AE7596" s="2" t="s">
        <v>252</v>
      </c>
      <c r="AF7596" s="2" t="s">
        <v>253</v>
      </c>
      <c r="AG7596" s="1"/>
      <c r="AH7596" s="2" t="s">
        <v>254</v>
      </c>
      <c r="AI7596" s="2" t="s">
        <v>3540</v>
      </c>
      <c r="AJ7596" s="2" t="s">
        <v>8874</v>
      </c>
      <c r="AK7596" s="1"/>
      <c r="AL7596" s="2" t="s">
        <v>259</v>
      </c>
      <c r="AM7596" s="2" t="s">
        <v>257</v>
      </c>
      <c r="AN7596" s="2" t="s">
        <v>258</v>
      </c>
      <c r="AO7596" s="2" t="s">
        <v>256</v>
      </c>
      <c r="AP7596" s="2" t="s">
        <v>259</v>
      </c>
      <c r="AQ7596" s="2" t="s">
        <v>260</v>
      </c>
      <c r="AR7596" s="2" t="s">
        <v>261</v>
      </c>
      <c r="AS7596" s="2" t="s">
        <v>262</v>
      </c>
      <c r="AT7596" s="1"/>
      <c r="AU7596" s="2" t="s">
        <v>264</v>
      </c>
      <c r="AV7596" s="1"/>
      <c r="AW7596" s="2" t="s">
        <v>266</v>
      </c>
      <c r="AX7596" s="1"/>
      <c r="AY7596" s="1"/>
      <c r="AZ7596" s="1"/>
      <c r="BA7596" s="2" t="s">
        <v>8873</v>
      </c>
      <c r="BB7596" s="1"/>
      <c r="BC7596" s="1"/>
      <c r="BD7596" s="1"/>
      <c r="BE7596" s="1"/>
      <c r="BF7596" s="1"/>
      <c r="BG7596" s="1"/>
      <c r="BH7596" s="1"/>
      <c r="BI7596" s="1"/>
      <c r="BJ7596" s="1"/>
      <c r="BK7596" s="1"/>
      <c r="BL7596" s="1"/>
      <c r="BM7596" s="1"/>
      <c r="BN7596" s="2" t="s">
        <v>43</v>
      </c>
      <c r="BO7596" s="1"/>
      <c r="BP7596" s="1"/>
      <c r="BQ7596" s="1"/>
    </row>
    <row r="7597" spans="1:69" x14ac:dyDescent="0.25">
      <c r="A7597" s="2" t="s">
        <v>8861</v>
      </c>
      <c r="B7597" s="2" t="s">
        <v>2470</v>
      </c>
      <c r="C7597" s="2" t="s">
        <v>2471</v>
      </c>
      <c r="D7597" s="1"/>
      <c r="E7597" s="2" t="s">
        <v>441</v>
      </c>
      <c r="F7597" s="2" t="s">
        <v>3445</v>
      </c>
      <c r="G7597" s="2"/>
      <c r="H7597" s="2" t="s">
        <v>3330</v>
      </c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2" t="s">
        <v>3536</v>
      </c>
      <c r="AE7597" s="2" t="s">
        <v>252</v>
      </c>
      <c r="AF7597" s="2" t="s">
        <v>253</v>
      </c>
      <c r="AG7597" s="1"/>
      <c r="AH7597" s="2" t="s">
        <v>254</v>
      </c>
      <c r="AI7597" s="2" t="s">
        <v>3537</v>
      </c>
      <c r="AJ7597" s="2" t="s">
        <v>3538</v>
      </c>
      <c r="AK7597" s="1"/>
      <c r="AL7597" s="2" t="s">
        <v>264</v>
      </c>
      <c r="AM7597" s="2" t="s">
        <v>257</v>
      </c>
      <c r="AN7597" s="2" t="s">
        <v>258</v>
      </c>
      <c r="AO7597" s="2" t="s">
        <v>256</v>
      </c>
      <c r="AP7597" s="2" t="s">
        <v>259</v>
      </c>
      <c r="AQ7597" s="2" t="s">
        <v>260</v>
      </c>
      <c r="AR7597" s="2" t="s">
        <v>261</v>
      </c>
      <c r="AS7597" s="2" t="s">
        <v>262</v>
      </c>
      <c r="AT7597" s="1"/>
      <c r="AU7597" s="2" t="s">
        <v>264</v>
      </c>
      <c r="AV7597" s="1"/>
      <c r="AW7597" s="2" t="s">
        <v>266</v>
      </c>
      <c r="AX7597" s="1"/>
      <c r="AY7597" s="1"/>
      <c r="AZ7597" s="1"/>
      <c r="BA7597" s="2" t="s">
        <v>3536</v>
      </c>
      <c r="BB7597" s="1"/>
      <c r="BC7597" s="1"/>
      <c r="BD7597" s="1"/>
      <c r="BE7597" s="1"/>
      <c r="BF7597" s="1"/>
      <c r="BG7597" s="1"/>
      <c r="BH7597" s="1"/>
      <c r="BI7597" s="1"/>
      <c r="BJ7597" s="2" t="s">
        <v>32</v>
      </c>
      <c r="BK7597" s="1"/>
      <c r="BL7597" s="1"/>
      <c r="BM7597" s="1"/>
      <c r="BN7597" s="2" t="s">
        <v>43</v>
      </c>
      <c r="BO7597" s="1"/>
      <c r="BP7597" s="1"/>
      <c r="BQ7597" s="1"/>
    </row>
    <row r="7598" spans="1:69" x14ac:dyDescent="0.25">
      <c r="A7598" s="2" t="s">
        <v>8861</v>
      </c>
      <c r="B7598" s="2" t="s">
        <v>2470</v>
      </c>
      <c r="C7598" s="2" t="s">
        <v>2471</v>
      </c>
      <c r="D7598" s="1"/>
      <c r="E7598" s="2" t="s">
        <v>441</v>
      </c>
      <c r="F7598" s="2" t="s">
        <v>3445</v>
      </c>
      <c r="G7598" s="2"/>
      <c r="H7598" s="2" t="s">
        <v>3330</v>
      </c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2" t="s">
        <v>2475</v>
      </c>
      <c r="AE7598" s="2" t="s">
        <v>252</v>
      </c>
      <c r="AF7598" s="1"/>
      <c r="AG7598" s="2" t="s">
        <v>274</v>
      </c>
      <c r="AH7598" s="2" t="s">
        <v>254</v>
      </c>
      <c r="AI7598" s="2" t="s">
        <v>72</v>
      </c>
      <c r="AJ7598" s="1"/>
      <c r="AK7598" s="2" t="s">
        <v>282</v>
      </c>
      <c r="AL7598" s="2" t="s">
        <v>256</v>
      </c>
      <c r="AM7598" s="2" t="s">
        <v>257</v>
      </c>
      <c r="AN7598" s="2" t="s">
        <v>258</v>
      </c>
      <c r="AO7598" s="2" t="s">
        <v>256</v>
      </c>
      <c r="AP7598" s="2" t="s">
        <v>259</v>
      </c>
      <c r="AQ7598" s="2" t="s">
        <v>260</v>
      </c>
      <c r="AR7598" s="2" t="s">
        <v>261</v>
      </c>
      <c r="AS7598" s="2" t="s">
        <v>262</v>
      </c>
      <c r="AT7598" s="1"/>
      <c r="AU7598" s="2" t="s">
        <v>264</v>
      </c>
      <c r="AV7598" s="1"/>
      <c r="AW7598" s="2" t="s">
        <v>266</v>
      </c>
      <c r="AX7598" s="1"/>
      <c r="AY7598" s="1"/>
      <c r="AZ7598" s="1"/>
      <c r="BA7598" s="2" t="s">
        <v>2475</v>
      </c>
      <c r="BB7598" s="1"/>
      <c r="BC7598" s="1"/>
      <c r="BD7598" s="1"/>
      <c r="BE7598" s="1" t="s">
        <v>37</v>
      </c>
      <c r="BF7598" s="1"/>
      <c r="BG7598" s="1"/>
      <c r="BH7598" s="1"/>
      <c r="BI7598" s="1"/>
      <c r="BJ7598" s="1"/>
      <c r="BK7598" s="1" t="s">
        <v>31</v>
      </c>
      <c r="BL7598" s="1"/>
      <c r="BM7598" s="1"/>
      <c r="BN7598" s="2" t="s">
        <v>43</v>
      </c>
      <c r="BO7598" s="1"/>
      <c r="BP7598" s="2" t="s">
        <v>2473</v>
      </c>
      <c r="BQ7598" s="1" t="s">
        <v>2476</v>
      </c>
    </row>
    <row r="7599" spans="1:69" x14ac:dyDescent="0.25">
      <c r="A7599" s="2" t="s">
        <v>8861</v>
      </c>
      <c r="B7599" s="2" t="s">
        <v>2470</v>
      </c>
      <c r="C7599" s="2" t="s">
        <v>2471</v>
      </c>
      <c r="D7599" s="2" t="s">
        <v>441</v>
      </c>
      <c r="E7599" s="1"/>
      <c r="F7599" s="2" t="s">
        <v>3445</v>
      </c>
      <c r="G7599" s="2"/>
      <c r="H7599" s="2" t="s">
        <v>3330</v>
      </c>
      <c r="I7599" s="2"/>
      <c r="J7599" s="2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2"/>
      <c r="Z7599" s="1"/>
      <c r="AA7599" s="1"/>
      <c r="AB7599" s="1"/>
      <c r="AC7599" s="1"/>
      <c r="AD7599" s="1" t="s">
        <v>398</v>
      </c>
      <c r="AE7599" s="1"/>
      <c r="AF7599" s="1"/>
      <c r="AG7599" s="1"/>
      <c r="AH7599" s="1"/>
      <c r="AI7599" s="1"/>
      <c r="AJ7599" s="1"/>
      <c r="AK7599" s="1"/>
      <c r="AL7599" s="2" t="s">
        <v>256</v>
      </c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 t="s">
        <v>37</v>
      </c>
      <c r="BF7599" s="1"/>
      <c r="BG7599" s="1"/>
      <c r="BH7599" s="1"/>
      <c r="BI7599" s="1"/>
      <c r="BJ7599" s="1"/>
      <c r="BK7599" s="1" t="s">
        <v>31</v>
      </c>
      <c r="BL7599" s="1"/>
      <c r="BM7599" s="1"/>
      <c r="BN7599" s="1"/>
      <c r="BO7599" s="1"/>
      <c r="BP7599" s="1" t="s">
        <v>2940</v>
      </c>
      <c r="BQ7599" s="1"/>
    </row>
    <row r="7600" spans="1:69" x14ac:dyDescent="0.25">
      <c r="A7600" s="2" t="s">
        <v>8861</v>
      </c>
      <c r="B7600" s="2" t="s">
        <v>2470</v>
      </c>
      <c r="C7600" s="2" t="s">
        <v>2471</v>
      </c>
      <c r="D7600" s="1"/>
      <c r="E7600" s="1"/>
      <c r="F7600" s="2" t="s">
        <v>3445</v>
      </c>
      <c r="G7600" s="2"/>
      <c r="H7600" s="2" t="s">
        <v>3330</v>
      </c>
      <c r="I7600" s="2"/>
      <c r="J7600" s="2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2"/>
      <c r="Z7600" s="1"/>
      <c r="AA7600" s="1"/>
      <c r="AB7600" s="1"/>
      <c r="AC7600" s="1"/>
      <c r="AD7600" s="1" t="s">
        <v>494</v>
      </c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 t="s">
        <v>37</v>
      </c>
      <c r="BF7600" s="1"/>
      <c r="BG7600" s="1"/>
      <c r="BH7600" s="1"/>
      <c r="BI7600" s="1"/>
      <c r="BJ7600" s="1"/>
      <c r="BK7600" s="1" t="s">
        <v>31</v>
      </c>
      <c r="BL7600" s="1"/>
      <c r="BM7600" s="1"/>
      <c r="BN7600" s="1"/>
      <c r="BO7600" s="1"/>
      <c r="BP7600" s="1" t="s">
        <v>2940</v>
      </c>
      <c r="BQ7600" s="1"/>
    </row>
    <row r="7601" spans="1:69" x14ac:dyDescent="0.25">
      <c r="A7601" s="2" t="s">
        <v>8875</v>
      </c>
      <c r="B7601" s="2" t="s">
        <v>8876</v>
      </c>
      <c r="C7601" s="2" t="s">
        <v>8877</v>
      </c>
      <c r="D7601" s="1"/>
      <c r="E7601" s="2" t="s">
        <v>8878</v>
      </c>
      <c r="F7601" s="2" t="s">
        <v>3794</v>
      </c>
      <c r="G7601" s="2"/>
      <c r="H7601" s="2" t="s">
        <v>3326</v>
      </c>
      <c r="I7601" s="2" t="s">
        <v>3619</v>
      </c>
      <c r="J7601" s="2" t="s">
        <v>3328</v>
      </c>
      <c r="K7601" s="1"/>
      <c r="L7601" s="1"/>
      <c r="M7601" s="2" t="s">
        <v>256</v>
      </c>
      <c r="N7601" s="1"/>
      <c r="O7601" s="2" t="s">
        <v>260</v>
      </c>
      <c r="P7601" s="1"/>
      <c r="Q7601" s="1"/>
      <c r="R7601" s="2" t="s">
        <v>263</v>
      </c>
      <c r="S7601" s="2" t="s">
        <v>264</v>
      </c>
      <c r="T7601" s="1"/>
      <c r="U7601" s="1"/>
      <c r="V7601" s="1"/>
      <c r="W7601" s="1"/>
      <c r="X7601" s="1"/>
      <c r="Y7601" s="2" t="s">
        <v>161</v>
      </c>
      <c r="Z7601" s="2" t="s">
        <v>159</v>
      </c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/>
      <c r="BP7601" s="1"/>
      <c r="BQ7601" s="1"/>
    </row>
    <row r="7602" spans="1:69" x14ac:dyDescent="0.25">
      <c r="A7602" s="2" t="s">
        <v>8875</v>
      </c>
      <c r="B7602" s="2" t="s">
        <v>8876</v>
      </c>
      <c r="C7602" s="2" t="s">
        <v>8877</v>
      </c>
      <c r="D7602" s="1"/>
      <c r="E7602" s="2" t="s">
        <v>8878</v>
      </c>
      <c r="F7602" s="2" t="s">
        <v>3794</v>
      </c>
      <c r="G7602" s="2"/>
      <c r="H7602" s="2" t="s">
        <v>3330</v>
      </c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  <c r="AB7602" s="1"/>
      <c r="AC7602" s="2" t="s">
        <v>8879</v>
      </c>
      <c r="AD7602" s="2" t="s">
        <v>8880</v>
      </c>
      <c r="AE7602" s="1"/>
      <c r="AF7602" s="2" t="s">
        <v>253</v>
      </c>
      <c r="AG7602" s="2" t="s">
        <v>274</v>
      </c>
      <c r="AH7602" s="2" t="s">
        <v>254</v>
      </c>
      <c r="AI7602" s="1"/>
      <c r="AJ7602" s="2" t="s">
        <v>4793</v>
      </c>
      <c r="AK7602" s="2" t="s">
        <v>8881</v>
      </c>
      <c r="AL7602" s="2" t="s">
        <v>260</v>
      </c>
      <c r="AM7602" s="1"/>
      <c r="AN7602" s="1"/>
      <c r="AO7602" s="2" t="s">
        <v>256</v>
      </c>
      <c r="AP7602" s="1"/>
      <c r="AQ7602" s="2" t="s">
        <v>260</v>
      </c>
      <c r="AR7602" s="1"/>
      <c r="AS7602" s="1"/>
      <c r="AT7602" s="2" t="s">
        <v>263</v>
      </c>
      <c r="AU7602" s="2" t="s">
        <v>264</v>
      </c>
      <c r="AV7602" s="1"/>
      <c r="AW7602" s="1"/>
      <c r="AX7602" s="1"/>
      <c r="AY7602" s="1"/>
      <c r="AZ7602" s="1"/>
      <c r="BA7602" s="2" t="s">
        <v>8880</v>
      </c>
      <c r="BB7602" s="1"/>
      <c r="BC7602" s="2" t="s">
        <v>36</v>
      </c>
      <c r="BD7602" s="1"/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/>
      <c r="BP7602" s="1"/>
      <c r="BQ7602" s="1"/>
    </row>
    <row r="7603" spans="1:69" x14ac:dyDescent="0.25">
      <c r="A7603" s="2" t="s">
        <v>8875</v>
      </c>
      <c r="B7603" s="2" t="s">
        <v>8876</v>
      </c>
      <c r="C7603" s="2" t="s">
        <v>8877</v>
      </c>
      <c r="D7603" s="1"/>
      <c r="E7603" s="2" t="s">
        <v>8878</v>
      </c>
      <c r="F7603" s="2" t="s">
        <v>3794</v>
      </c>
      <c r="G7603" s="2"/>
      <c r="H7603" s="2" t="s">
        <v>3326</v>
      </c>
      <c r="I7603" s="2" t="s">
        <v>3619</v>
      </c>
      <c r="J7603" s="2" t="s">
        <v>3328</v>
      </c>
      <c r="K7603" s="1"/>
      <c r="L7603" s="1"/>
      <c r="M7603" s="2" t="s">
        <v>256</v>
      </c>
      <c r="N7603" s="1"/>
      <c r="O7603" s="2" t="s">
        <v>260</v>
      </c>
      <c r="P7603" s="1"/>
      <c r="Q7603" s="1"/>
      <c r="R7603" s="2" t="s">
        <v>263</v>
      </c>
      <c r="S7603" s="2" t="s">
        <v>264</v>
      </c>
      <c r="T7603" s="1"/>
      <c r="U7603" s="1"/>
      <c r="V7603" s="1"/>
      <c r="W7603" s="1"/>
      <c r="X7603" s="1"/>
      <c r="Y7603" s="2" t="s">
        <v>161</v>
      </c>
      <c r="Z7603" s="2" t="s">
        <v>159</v>
      </c>
      <c r="AA7603" s="1"/>
      <c r="AB7603" s="2" t="s">
        <v>8882</v>
      </c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/>
      <c r="BP7603" s="1"/>
      <c r="BQ7603" s="1"/>
    </row>
    <row r="7604" spans="1:69" x14ac:dyDescent="0.25">
      <c r="A7604" s="2" t="s">
        <v>8883</v>
      </c>
      <c r="B7604" s="2" t="s">
        <v>8884</v>
      </c>
      <c r="C7604" s="2" t="s">
        <v>8885</v>
      </c>
      <c r="D7604" s="1"/>
      <c r="E7604" s="2" t="s">
        <v>272</v>
      </c>
      <c r="F7604" s="2" t="s">
        <v>3033</v>
      </c>
      <c r="G7604" s="2"/>
      <c r="H7604" s="2" t="s">
        <v>3326</v>
      </c>
      <c r="I7604" s="2" t="s">
        <v>262</v>
      </c>
      <c r="J7604" s="2" t="s">
        <v>3328</v>
      </c>
      <c r="K7604" s="1"/>
      <c r="L7604" s="1"/>
      <c r="M7604" s="1"/>
      <c r="N7604" s="1"/>
      <c r="O7604" s="1"/>
      <c r="P7604" s="1"/>
      <c r="Q7604" s="2" t="s">
        <v>262</v>
      </c>
      <c r="R7604" s="1"/>
      <c r="S7604" s="1"/>
      <c r="T7604" s="1"/>
      <c r="U7604" s="1"/>
      <c r="V7604" s="1"/>
      <c r="W7604" s="1"/>
      <c r="X7604" s="1"/>
      <c r="Y7604" s="2" t="s">
        <v>161</v>
      </c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/>
      <c r="BP7604" s="1"/>
      <c r="BQ7604" s="1"/>
    </row>
    <row r="7605" spans="1:69" x14ac:dyDescent="0.25">
      <c r="A7605" s="2" t="s">
        <v>8883</v>
      </c>
      <c r="B7605" s="2" t="s">
        <v>8884</v>
      </c>
      <c r="C7605" s="2" t="s">
        <v>8885</v>
      </c>
      <c r="D7605" s="1"/>
      <c r="E7605" s="2" t="s">
        <v>272</v>
      </c>
      <c r="F7605" s="2" t="s">
        <v>3033</v>
      </c>
      <c r="G7605" s="2"/>
      <c r="H7605" s="2" t="s">
        <v>3330</v>
      </c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  <c r="AB7605" s="1"/>
      <c r="AC7605" s="1"/>
      <c r="AD7605" s="2" t="s">
        <v>3360</v>
      </c>
      <c r="AE7605" s="1"/>
      <c r="AF7605" s="2" t="s">
        <v>253</v>
      </c>
      <c r="AG7605" s="2" t="s">
        <v>274</v>
      </c>
      <c r="AH7605" s="2" t="s">
        <v>254</v>
      </c>
      <c r="AI7605" s="1"/>
      <c r="AJ7605" s="2" t="s">
        <v>3361</v>
      </c>
      <c r="AK7605" s="2" t="s">
        <v>3333</v>
      </c>
      <c r="AL7605" s="2" t="s">
        <v>262</v>
      </c>
      <c r="AM7605" s="1"/>
      <c r="AN7605" s="1"/>
      <c r="AO7605" s="1"/>
      <c r="AP7605" s="1"/>
      <c r="AQ7605" s="1"/>
      <c r="AR7605" s="1"/>
      <c r="AS7605" s="2" t="s">
        <v>262</v>
      </c>
      <c r="AT7605" s="1"/>
      <c r="AU7605" s="1"/>
      <c r="AV7605" s="1"/>
      <c r="AW7605" s="1"/>
      <c r="AX7605" s="1"/>
      <c r="AY7605" s="1"/>
      <c r="AZ7605" s="1"/>
      <c r="BA7605" s="2" t="s">
        <v>3360</v>
      </c>
      <c r="BB7605" s="1"/>
      <c r="BC7605" s="1"/>
      <c r="BD7605" s="1"/>
      <c r="BE7605" s="1"/>
      <c r="BF7605" s="2" t="s">
        <v>34</v>
      </c>
      <c r="BG7605" s="1"/>
      <c r="BH7605" s="1"/>
      <c r="BI7605" s="1"/>
      <c r="BJ7605" s="1"/>
      <c r="BK7605" s="1"/>
      <c r="BL7605" s="1"/>
      <c r="BM7605" s="1"/>
      <c r="BN7605" s="1"/>
      <c r="BO7605" s="1"/>
      <c r="BP7605" s="1"/>
      <c r="BQ7605" s="1"/>
    </row>
    <row r="7606" spans="1:69" x14ac:dyDescent="0.25">
      <c r="A7606" s="2" t="s">
        <v>8883</v>
      </c>
      <c r="B7606" s="2" t="s">
        <v>8884</v>
      </c>
      <c r="C7606" s="2" t="s">
        <v>8885</v>
      </c>
      <c r="D7606" s="1"/>
      <c r="E7606" s="2" t="s">
        <v>272</v>
      </c>
      <c r="F7606" s="2" t="s">
        <v>3033</v>
      </c>
      <c r="G7606" s="2"/>
      <c r="H7606" s="2" t="s">
        <v>3326</v>
      </c>
      <c r="I7606" s="2" t="s">
        <v>262</v>
      </c>
      <c r="J7606" s="2" t="s">
        <v>3328</v>
      </c>
      <c r="K7606" s="1"/>
      <c r="L7606" s="1"/>
      <c r="M7606" s="1"/>
      <c r="N7606" s="1"/>
      <c r="O7606" s="1"/>
      <c r="P7606" s="1"/>
      <c r="Q7606" s="2" t="s">
        <v>262</v>
      </c>
      <c r="R7606" s="1"/>
      <c r="S7606" s="1"/>
      <c r="T7606" s="1"/>
      <c r="U7606" s="1"/>
      <c r="V7606" s="1"/>
      <c r="W7606" s="1"/>
      <c r="X7606" s="1"/>
      <c r="Y7606" s="2" t="s">
        <v>161</v>
      </c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/>
      <c r="BP7606" s="1"/>
      <c r="BQ7606" s="1"/>
    </row>
    <row r="7607" spans="1:69" x14ac:dyDescent="0.25">
      <c r="A7607" s="2" t="s">
        <v>8886</v>
      </c>
      <c r="B7607" s="2" t="s">
        <v>8887</v>
      </c>
      <c r="C7607" s="2" t="s">
        <v>8888</v>
      </c>
      <c r="D7607" s="2" t="s">
        <v>2942</v>
      </c>
      <c r="E7607" s="2" t="s">
        <v>717</v>
      </c>
      <c r="F7607" s="2" t="s">
        <v>509</v>
      </c>
      <c r="G7607" s="2"/>
      <c r="H7607" s="2" t="s">
        <v>3326</v>
      </c>
      <c r="I7607" s="2" t="s">
        <v>258</v>
      </c>
      <c r="J7607" s="2" t="s">
        <v>3328</v>
      </c>
      <c r="K7607" s="1"/>
      <c r="L7607" s="2" t="s">
        <v>258</v>
      </c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2" t="s">
        <v>159</v>
      </c>
      <c r="AA7607" s="1"/>
      <c r="AB7607" s="2" t="s">
        <v>8889</v>
      </c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/>
      <c r="BP7607" s="1"/>
      <c r="BQ7607" s="1"/>
    </row>
    <row r="7608" spans="1:69" x14ac:dyDescent="0.25">
      <c r="A7608" s="2" t="s">
        <v>8886</v>
      </c>
      <c r="B7608" s="2" t="s">
        <v>8887</v>
      </c>
      <c r="C7608" s="2" t="s">
        <v>8888</v>
      </c>
      <c r="D7608" s="2" t="s">
        <v>2942</v>
      </c>
      <c r="E7608" s="2" t="s">
        <v>717</v>
      </c>
      <c r="F7608" s="2" t="s">
        <v>509</v>
      </c>
      <c r="G7608" s="2"/>
      <c r="H7608" s="2" t="s">
        <v>3330</v>
      </c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2" t="s">
        <v>3410</v>
      </c>
      <c r="AE7608" s="2" t="s">
        <v>252</v>
      </c>
      <c r="AF7608" s="2" t="s">
        <v>253</v>
      </c>
      <c r="AG7608" s="2" t="s">
        <v>274</v>
      </c>
      <c r="AH7608" s="2" t="s">
        <v>254</v>
      </c>
      <c r="AI7608" s="2" t="s">
        <v>3391</v>
      </c>
      <c r="AJ7608" s="2" t="s">
        <v>3411</v>
      </c>
      <c r="AK7608" s="2" t="s">
        <v>3364</v>
      </c>
      <c r="AL7608" s="2" t="s">
        <v>258</v>
      </c>
      <c r="AM7608" s="1"/>
      <c r="AN7608" s="2" t="s">
        <v>258</v>
      </c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2" t="s">
        <v>3410</v>
      </c>
      <c r="BB7608" s="1"/>
      <c r="BC7608" s="1"/>
      <c r="BD7608" s="1"/>
      <c r="BE7608" s="1"/>
      <c r="BF7608" s="1"/>
      <c r="BG7608" s="1"/>
      <c r="BH7608" s="1"/>
      <c r="BI7608" s="1"/>
      <c r="BJ7608" s="2" t="s">
        <v>32</v>
      </c>
      <c r="BK7608" s="1"/>
      <c r="BL7608" s="1"/>
      <c r="BM7608" s="1"/>
      <c r="BN7608" s="2" t="s">
        <v>43</v>
      </c>
      <c r="BO7608" s="1"/>
      <c r="BP7608" s="1"/>
      <c r="BQ7608" s="1"/>
    </row>
    <row r="7609" spans="1:69" x14ac:dyDescent="0.25">
      <c r="A7609" s="2" t="s">
        <v>8886</v>
      </c>
      <c r="B7609" s="2" t="s">
        <v>8887</v>
      </c>
      <c r="C7609" s="2" t="s">
        <v>8888</v>
      </c>
      <c r="D7609" s="2" t="s">
        <v>2942</v>
      </c>
      <c r="E7609" s="2" t="s">
        <v>717</v>
      </c>
      <c r="F7609" s="2" t="s">
        <v>509</v>
      </c>
      <c r="G7609" s="2"/>
      <c r="H7609" s="2" t="s">
        <v>3326</v>
      </c>
      <c r="I7609" s="2" t="s">
        <v>258</v>
      </c>
      <c r="J7609" s="2" t="s">
        <v>3328</v>
      </c>
      <c r="K7609" s="1"/>
      <c r="L7609" s="2" t="s">
        <v>258</v>
      </c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2" t="s">
        <v>159</v>
      </c>
      <c r="AA7609" s="1"/>
      <c r="AB7609" s="2" t="s">
        <v>8890</v>
      </c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/>
      <c r="BP7609" s="1"/>
      <c r="BQ7609" s="1"/>
    </row>
    <row r="7610" spans="1:69" x14ac:dyDescent="0.25">
      <c r="A7610" s="2" t="s">
        <v>8891</v>
      </c>
      <c r="B7610" s="2" t="s">
        <v>8892</v>
      </c>
      <c r="C7610" s="2" t="s">
        <v>8893</v>
      </c>
      <c r="D7610" s="2" t="s">
        <v>2942</v>
      </c>
      <c r="E7610" s="2" t="s">
        <v>6838</v>
      </c>
      <c r="F7610" s="2" t="s">
        <v>3464</v>
      </c>
      <c r="G7610" s="2"/>
      <c r="H7610" s="2">
        <v>2</v>
      </c>
      <c r="I7610" s="1"/>
      <c r="J7610" s="2" t="s">
        <v>3424</v>
      </c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2" t="s">
        <v>8894</v>
      </c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/>
      <c r="BP7610" s="1"/>
      <c r="BQ7610" s="1"/>
    </row>
    <row r="7611" spans="1:69" x14ac:dyDescent="0.25">
      <c r="A7611" s="2" t="s">
        <v>8891</v>
      </c>
      <c r="B7611" s="2" t="s">
        <v>8892</v>
      </c>
      <c r="C7611" s="2" t="s">
        <v>8893</v>
      </c>
      <c r="D7611" s="2" t="s">
        <v>2942</v>
      </c>
      <c r="E7611" s="2" t="s">
        <v>6838</v>
      </c>
      <c r="F7611" s="2" t="s">
        <v>3464</v>
      </c>
      <c r="G7611" s="2"/>
      <c r="H7611" s="2">
        <v>2</v>
      </c>
      <c r="I7611" s="1"/>
      <c r="J7611" s="2" t="s">
        <v>3424</v>
      </c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2" t="s">
        <v>8895</v>
      </c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/>
      <c r="BP7611" s="1"/>
      <c r="BQ7611" s="1"/>
    </row>
    <row r="7612" spans="1:69" x14ac:dyDescent="0.25">
      <c r="A7612" s="2" t="s">
        <v>8896</v>
      </c>
      <c r="B7612" s="2" t="s">
        <v>2477</v>
      </c>
      <c r="C7612" s="2" t="s">
        <v>2478</v>
      </c>
      <c r="D7612" s="1"/>
      <c r="E7612" s="2" t="s">
        <v>272</v>
      </c>
      <c r="F7612" s="2" t="s">
        <v>509</v>
      </c>
      <c r="G7612" s="2"/>
      <c r="H7612" s="2" t="s">
        <v>3326</v>
      </c>
      <c r="I7612" s="2" t="s">
        <v>6083</v>
      </c>
      <c r="J7612" s="2" t="s">
        <v>3328</v>
      </c>
      <c r="K7612" s="1"/>
      <c r="L7612" s="1"/>
      <c r="M7612" s="2" t="s">
        <v>256</v>
      </c>
      <c r="N7612" s="2" t="s">
        <v>259</v>
      </c>
      <c r="O7612" s="1"/>
      <c r="P7612" s="1"/>
      <c r="Q7612" s="2" t="s">
        <v>262</v>
      </c>
      <c r="R7612" s="1"/>
      <c r="S7612" s="2" t="s">
        <v>264</v>
      </c>
      <c r="T7612" s="2" t="s">
        <v>265</v>
      </c>
      <c r="U7612" s="1"/>
      <c r="V7612" s="1"/>
      <c r="W7612" s="1"/>
      <c r="X7612" s="1"/>
      <c r="Y7612" s="2" t="s">
        <v>161</v>
      </c>
      <c r="Z7612" s="2" t="s">
        <v>159</v>
      </c>
      <c r="AA7612" s="2" t="s">
        <v>160</v>
      </c>
      <c r="AB7612" s="2" t="s">
        <v>8897</v>
      </c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/>
      <c r="BP7612" s="1"/>
      <c r="BQ7612" s="1"/>
    </row>
    <row r="7613" spans="1:69" x14ac:dyDescent="0.25">
      <c r="A7613" s="2" t="s">
        <v>8896</v>
      </c>
      <c r="B7613" s="2" t="s">
        <v>2477</v>
      </c>
      <c r="C7613" s="2" t="s">
        <v>2478</v>
      </c>
      <c r="D7613" s="1"/>
      <c r="E7613" s="2" t="s">
        <v>272</v>
      </c>
      <c r="F7613" s="2" t="s">
        <v>509</v>
      </c>
      <c r="G7613" s="2"/>
      <c r="H7613" s="2" t="s">
        <v>3330</v>
      </c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2" t="s">
        <v>490</v>
      </c>
      <c r="AE7613" s="1"/>
      <c r="AF7613" s="1"/>
      <c r="AG7613" s="2" t="s">
        <v>274</v>
      </c>
      <c r="AH7613" s="2" t="s">
        <v>254</v>
      </c>
      <c r="AI7613" s="1"/>
      <c r="AJ7613" s="1"/>
      <c r="AK7613" s="2" t="s">
        <v>93</v>
      </c>
      <c r="AL7613" s="2" t="s">
        <v>256</v>
      </c>
      <c r="AM7613" s="1"/>
      <c r="AN7613" s="1"/>
      <c r="AO7613" s="2" t="s">
        <v>256</v>
      </c>
      <c r="AP7613" s="2" t="s">
        <v>259</v>
      </c>
      <c r="AQ7613" s="1"/>
      <c r="AR7613" s="1"/>
      <c r="AS7613" s="2" t="s">
        <v>262</v>
      </c>
      <c r="AT7613" s="1"/>
      <c r="AU7613" s="2" t="s">
        <v>264</v>
      </c>
      <c r="AV7613" s="2" t="s">
        <v>265</v>
      </c>
      <c r="AW7613" s="1"/>
      <c r="AX7613" s="1"/>
      <c r="AY7613" s="1"/>
      <c r="AZ7613" s="1"/>
      <c r="BA7613" s="2" t="s">
        <v>490</v>
      </c>
      <c r="BB7613" s="1"/>
      <c r="BC7613" s="1"/>
      <c r="BD7613" s="1"/>
      <c r="BE7613" s="1" t="s">
        <v>37</v>
      </c>
      <c r="BF7613" s="1"/>
      <c r="BG7613" s="1"/>
      <c r="BH7613" s="1"/>
      <c r="BI7613" s="1"/>
      <c r="BJ7613" s="2" t="s">
        <v>32</v>
      </c>
      <c r="BK7613" s="2" t="s">
        <v>31</v>
      </c>
      <c r="BL7613" s="1"/>
      <c r="BM7613" s="2" t="s">
        <v>39</v>
      </c>
      <c r="BN7613" s="1"/>
      <c r="BO7613" s="1"/>
      <c r="BP7613" s="1"/>
      <c r="BQ7613" s="1" t="s">
        <v>298</v>
      </c>
    </row>
    <row r="7614" spans="1:69" x14ac:dyDescent="0.25">
      <c r="A7614" s="2" t="s">
        <v>8896</v>
      </c>
      <c r="B7614" s="2" t="s">
        <v>2477</v>
      </c>
      <c r="C7614" s="2" t="s">
        <v>2478</v>
      </c>
      <c r="D7614" s="1"/>
      <c r="E7614" s="2" t="s">
        <v>272</v>
      </c>
      <c r="F7614" s="2" t="s">
        <v>509</v>
      </c>
      <c r="G7614" s="2"/>
      <c r="H7614" s="2" t="s">
        <v>3330</v>
      </c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2" t="s">
        <v>494</v>
      </c>
      <c r="AE7614" s="1"/>
      <c r="AF7614" s="1"/>
      <c r="AG7614" s="2" t="s">
        <v>274</v>
      </c>
      <c r="AH7614" s="2" t="s">
        <v>254</v>
      </c>
      <c r="AI7614" s="1"/>
      <c r="AJ7614" s="1"/>
      <c r="AK7614" s="2" t="s">
        <v>71</v>
      </c>
      <c r="AL7614" s="2" t="s">
        <v>256</v>
      </c>
      <c r="AM7614" s="1"/>
      <c r="AN7614" s="1"/>
      <c r="AO7614" s="2" t="s">
        <v>256</v>
      </c>
      <c r="AP7614" s="2" t="s">
        <v>259</v>
      </c>
      <c r="AQ7614" s="1"/>
      <c r="AR7614" s="1"/>
      <c r="AS7614" s="2" t="s">
        <v>262</v>
      </c>
      <c r="AT7614" s="1"/>
      <c r="AU7614" s="2" t="s">
        <v>264</v>
      </c>
      <c r="AV7614" s="2" t="s">
        <v>265</v>
      </c>
      <c r="AW7614" s="1"/>
      <c r="AX7614" s="1"/>
      <c r="AY7614" s="1"/>
      <c r="AZ7614" s="1"/>
      <c r="BA7614" s="2" t="s">
        <v>494</v>
      </c>
      <c r="BB7614" s="1"/>
      <c r="BC7614" s="1"/>
      <c r="BD7614" s="1"/>
      <c r="BE7614" s="1" t="s">
        <v>37</v>
      </c>
      <c r="BF7614" s="1"/>
      <c r="BG7614" s="1"/>
      <c r="BH7614" s="1"/>
      <c r="BI7614" s="1"/>
      <c r="BJ7614" s="2" t="s">
        <v>32</v>
      </c>
      <c r="BK7614" s="2" t="s">
        <v>31</v>
      </c>
      <c r="BL7614" s="1"/>
      <c r="BM7614" s="2" t="s">
        <v>39</v>
      </c>
      <c r="BN7614" s="1"/>
      <c r="BO7614" s="1"/>
      <c r="BP7614" s="1"/>
      <c r="BQ7614" s="1" t="s">
        <v>298</v>
      </c>
    </row>
    <row r="7615" spans="1:69" x14ac:dyDescent="0.25">
      <c r="A7615" s="2" t="s">
        <v>8896</v>
      </c>
      <c r="B7615" s="2" t="s">
        <v>2477</v>
      </c>
      <c r="C7615" s="2" t="s">
        <v>2478</v>
      </c>
      <c r="D7615" s="1"/>
      <c r="E7615" s="2" t="s">
        <v>272</v>
      </c>
      <c r="F7615" s="2" t="s">
        <v>509</v>
      </c>
      <c r="G7615" s="2"/>
      <c r="H7615" s="2" t="s">
        <v>3330</v>
      </c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2" t="s">
        <v>341</v>
      </c>
      <c r="AE7615" s="1"/>
      <c r="AF7615" s="1"/>
      <c r="AG7615" s="2" t="s">
        <v>274</v>
      </c>
      <c r="AH7615" s="2" t="s">
        <v>254</v>
      </c>
      <c r="AI7615" s="1"/>
      <c r="AJ7615" s="1"/>
      <c r="AK7615" s="2" t="s">
        <v>73</v>
      </c>
      <c r="AL7615" s="2" t="s">
        <v>256</v>
      </c>
      <c r="AM7615" s="1"/>
      <c r="AN7615" s="1"/>
      <c r="AO7615" s="2" t="s">
        <v>256</v>
      </c>
      <c r="AP7615" s="2" t="s">
        <v>259</v>
      </c>
      <c r="AQ7615" s="1"/>
      <c r="AR7615" s="1"/>
      <c r="AS7615" s="2" t="s">
        <v>262</v>
      </c>
      <c r="AT7615" s="1"/>
      <c r="AU7615" s="2" t="s">
        <v>264</v>
      </c>
      <c r="AV7615" s="2" t="s">
        <v>265</v>
      </c>
      <c r="AW7615" s="1"/>
      <c r="AX7615" s="1"/>
      <c r="AY7615" s="1"/>
      <c r="AZ7615" s="1"/>
      <c r="BA7615" s="2" t="s">
        <v>341</v>
      </c>
      <c r="BB7615" s="1"/>
      <c r="BC7615" s="1"/>
      <c r="BD7615" s="1"/>
      <c r="BE7615" s="1" t="s">
        <v>37</v>
      </c>
      <c r="BF7615" s="1"/>
      <c r="BG7615" s="1"/>
      <c r="BH7615" s="1"/>
      <c r="BI7615" s="1"/>
      <c r="BJ7615" s="2" t="s">
        <v>32</v>
      </c>
      <c r="BK7615" s="2" t="s">
        <v>31</v>
      </c>
      <c r="BL7615" s="1"/>
      <c r="BM7615" s="2" t="s">
        <v>39</v>
      </c>
      <c r="BN7615" s="1"/>
      <c r="BO7615" s="1"/>
      <c r="BP7615" s="1"/>
      <c r="BQ7615" s="1" t="s">
        <v>298</v>
      </c>
    </row>
    <row r="7616" spans="1:69" x14ac:dyDescent="0.25">
      <c r="A7616" s="2" t="s">
        <v>8896</v>
      </c>
      <c r="B7616" s="2" t="s">
        <v>2477</v>
      </c>
      <c r="C7616" s="2" t="s">
        <v>2478</v>
      </c>
      <c r="D7616" s="1"/>
      <c r="E7616" s="2" t="s">
        <v>272</v>
      </c>
      <c r="F7616" s="2" t="s">
        <v>509</v>
      </c>
      <c r="G7616" s="2"/>
      <c r="H7616" s="2" t="s">
        <v>3330</v>
      </c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2" t="s">
        <v>8898</v>
      </c>
      <c r="AE7616" s="2" t="s">
        <v>252</v>
      </c>
      <c r="AF7616" s="2" t="s">
        <v>253</v>
      </c>
      <c r="AG7616" s="2" t="s">
        <v>274</v>
      </c>
      <c r="AH7616" s="2" t="s">
        <v>254</v>
      </c>
      <c r="AI7616" s="2" t="s">
        <v>8899</v>
      </c>
      <c r="AJ7616" s="2" t="s">
        <v>3665</v>
      </c>
      <c r="AK7616" s="2" t="s">
        <v>3666</v>
      </c>
      <c r="AL7616" s="2" t="s">
        <v>259</v>
      </c>
      <c r="AM7616" s="1"/>
      <c r="AN7616" s="1"/>
      <c r="AO7616" s="2" t="s">
        <v>256</v>
      </c>
      <c r="AP7616" s="2" t="s">
        <v>259</v>
      </c>
      <c r="AQ7616" s="1"/>
      <c r="AR7616" s="1"/>
      <c r="AS7616" s="2" t="s">
        <v>262</v>
      </c>
      <c r="AT7616" s="1"/>
      <c r="AU7616" s="2" t="s">
        <v>264</v>
      </c>
      <c r="AV7616" s="2" t="s">
        <v>265</v>
      </c>
      <c r="AW7616" s="1"/>
      <c r="AX7616" s="1"/>
      <c r="AY7616" s="1"/>
      <c r="AZ7616" s="1"/>
      <c r="BA7616" s="2" t="s">
        <v>8898</v>
      </c>
      <c r="BB7616" s="1"/>
      <c r="BC7616" s="1"/>
      <c r="BD7616" s="1"/>
      <c r="BE7616" s="1"/>
      <c r="BF7616" s="1"/>
      <c r="BG7616" s="1"/>
      <c r="BH7616" s="1"/>
      <c r="BI7616" s="1"/>
      <c r="BJ7616" s="2" t="s">
        <v>32</v>
      </c>
      <c r="BK7616" s="2" t="s">
        <v>31</v>
      </c>
      <c r="BL7616" s="1"/>
      <c r="BM7616" s="2" t="s">
        <v>39</v>
      </c>
      <c r="BN7616" s="1"/>
      <c r="BO7616" s="1"/>
      <c r="BP7616" s="1"/>
      <c r="BQ7616" s="1"/>
    </row>
    <row r="7617" spans="1:69" x14ac:dyDescent="0.25">
      <c r="A7617" s="2" t="s">
        <v>8896</v>
      </c>
      <c r="B7617" s="2" t="s">
        <v>2477</v>
      </c>
      <c r="C7617" s="2" t="s">
        <v>2478</v>
      </c>
      <c r="D7617" s="1"/>
      <c r="E7617" s="2" t="s">
        <v>272</v>
      </c>
      <c r="F7617" s="2" t="s">
        <v>509</v>
      </c>
      <c r="G7617" s="2"/>
      <c r="H7617" s="2" t="s">
        <v>3330</v>
      </c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2" t="s">
        <v>3659</v>
      </c>
      <c r="AE7617" s="2" t="s">
        <v>252</v>
      </c>
      <c r="AF7617" s="2" t="s">
        <v>253</v>
      </c>
      <c r="AG7617" s="2" t="s">
        <v>274</v>
      </c>
      <c r="AH7617" s="2" t="s">
        <v>254</v>
      </c>
      <c r="AI7617" s="2" t="s">
        <v>3660</v>
      </c>
      <c r="AJ7617" s="2" t="s">
        <v>3661</v>
      </c>
      <c r="AK7617" s="2" t="s">
        <v>3662</v>
      </c>
      <c r="AL7617" s="2" t="s">
        <v>259</v>
      </c>
      <c r="AM7617" s="1"/>
      <c r="AN7617" s="1"/>
      <c r="AO7617" s="2" t="s">
        <v>256</v>
      </c>
      <c r="AP7617" s="2" t="s">
        <v>259</v>
      </c>
      <c r="AQ7617" s="1"/>
      <c r="AR7617" s="1"/>
      <c r="AS7617" s="2" t="s">
        <v>262</v>
      </c>
      <c r="AT7617" s="1"/>
      <c r="AU7617" s="2" t="s">
        <v>264</v>
      </c>
      <c r="AV7617" s="2" t="s">
        <v>265</v>
      </c>
      <c r="AW7617" s="1"/>
      <c r="AX7617" s="1"/>
      <c r="AY7617" s="1"/>
      <c r="AZ7617" s="1"/>
      <c r="BA7617" s="2" t="s">
        <v>3659</v>
      </c>
      <c r="BB7617" s="1"/>
      <c r="BC7617" s="1"/>
      <c r="BD7617" s="1"/>
      <c r="BE7617" s="1"/>
      <c r="BF7617" s="1"/>
      <c r="BG7617" s="1"/>
      <c r="BH7617" s="1"/>
      <c r="BI7617" s="1"/>
      <c r="BJ7617" s="2" t="s">
        <v>32</v>
      </c>
      <c r="BK7617" s="2" t="s">
        <v>31</v>
      </c>
      <c r="BL7617" s="1"/>
      <c r="BM7617" s="2" t="s">
        <v>39</v>
      </c>
      <c r="BN7617" s="1"/>
      <c r="BO7617" s="1"/>
      <c r="BP7617" s="1"/>
      <c r="BQ7617" s="1"/>
    </row>
    <row r="7618" spans="1:69" x14ac:dyDescent="0.25">
      <c r="A7618" s="2" t="s">
        <v>8896</v>
      </c>
      <c r="B7618" s="2" t="s">
        <v>2477</v>
      </c>
      <c r="C7618" s="2" t="s">
        <v>2478</v>
      </c>
      <c r="D7618" s="1"/>
      <c r="E7618" s="2" t="s">
        <v>272</v>
      </c>
      <c r="F7618" s="2" t="s">
        <v>509</v>
      </c>
      <c r="G7618" s="2"/>
      <c r="H7618" s="2" t="s">
        <v>3330</v>
      </c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2" t="s">
        <v>3656</v>
      </c>
      <c r="AE7618" s="2" t="s">
        <v>252</v>
      </c>
      <c r="AF7618" s="2" t="s">
        <v>253</v>
      </c>
      <c r="AG7618" s="2" t="s">
        <v>274</v>
      </c>
      <c r="AH7618" s="2" t="s">
        <v>254</v>
      </c>
      <c r="AI7618" s="2" t="s">
        <v>3537</v>
      </c>
      <c r="AJ7618" s="2" t="s">
        <v>3538</v>
      </c>
      <c r="AK7618" s="2" t="s">
        <v>3657</v>
      </c>
      <c r="AL7618" s="2" t="s">
        <v>264</v>
      </c>
      <c r="AM7618" s="1"/>
      <c r="AN7618" s="1"/>
      <c r="AO7618" s="2" t="s">
        <v>256</v>
      </c>
      <c r="AP7618" s="2" t="s">
        <v>259</v>
      </c>
      <c r="AQ7618" s="1"/>
      <c r="AR7618" s="1"/>
      <c r="AS7618" s="2" t="s">
        <v>262</v>
      </c>
      <c r="AT7618" s="1"/>
      <c r="AU7618" s="2" t="s">
        <v>264</v>
      </c>
      <c r="AV7618" s="2" t="s">
        <v>265</v>
      </c>
      <c r="AW7618" s="1"/>
      <c r="AX7618" s="1"/>
      <c r="AY7618" s="1"/>
      <c r="AZ7618" s="1"/>
      <c r="BA7618" s="2" t="s">
        <v>3656</v>
      </c>
      <c r="BB7618" s="1"/>
      <c r="BC7618" s="1"/>
      <c r="BD7618" s="1"/>
      <c r="BE7618" s="1"/>
      <c r="BF7618" s="1"/>
      <c r="BG7618" s="1"/>
      <c r="BH7618" s="1"/>
      <c r="BI7618" s="1"/>
      <c r="BJ7618" s="2" t="s">
        <v>32</v>
      </c>
      <c r="BK7618" s="2" t="s">
        <v>31</v>
      </c>
      <c r="BL7618" s="1"/>
      <c r="BM7618" s="2" t="s">
        <v>39</v>
      </c>
      <c r="BN7618" s="1"/>
      <c r="BO7618" s="1"/>
      <c r="BP7618" s="1"/>
      <c r="BQ7618" s="1"/>
    </row>
    <row r="7619" spans="1:69" x14ac:dyDescent="0.25">
      <c r="A7619" s="2" t="s">
        <v>8896</v>
      </c>
      <c r="B7619" s="2" t="s">
        <v>2477</v>
      </c>
      <c r="C7619" s="2" t="s">
        <v>2478</v>
      </c>
      <c r="D7619" s="1"/>
      <c r="E7619" s="2" t="s">
        <v>272</v>
      </c>
      <c r="F7619" s="2" t="s">
        <v>509</v>
      </c>
      <c r="G7619" s="2"/>
      <c r="H7619" s="2" t="s">
        <v>3330</v>
      </c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2" t="s">
        <v>8900</v>
      </c>
      <c r="AE7619" s="2" t="s">
        <v>252</v>
      </c>
      <c r="AF7619" s="2" t="s">
        <v>253</v>
      </c>
      <c r="AG7619" s="2" t="s">
        <v>274</v>
      </c>
      <c r="AH7619" s="2" t="s">
        <v>254</v>
      </c>
      <c r="AI7619" s="2" t="s">
        <v>3543</v>
      </c>
      <c r="AJ7619" s="2" t="s">
        <v>8901</v>
      </c>
      <c r="AK7619" s="2" t="s">
        <v>3336</v>
      </c>
      <c r="AL7619" s="2" t="s">
        <v>265</v>
      </c>
      <c r="AM7619" s="1"/>
      <c r="AN7619" s="1"/>
      <c r="AO7619" s="2" t="s">
        <v>256</v>
      </c>
      <c r="AP7619" s="2" t="s">
        <v>259</v>
      </c>
      <c r="AQ7619" s="1"/>
      <c r="AR7619" s="1"/>
      <c r="AS7619" s="2" t="s">
        <v>262</v>
      </c>
      <c r="AT7619" s="1"/>
      <c r="AU7619" s="2" t="s">
        <v>264</v>
      </c>
      <c r="AV7619" s="2" t="s">
        <v>265</v>
      </c>
      <c r="AW7619" s="1"/>
      <c r="AX7619" s="1"/>
      <c r="AY7619" s="1"/>
      <c r="AZ7619" s="1"/>
      <c r="BA7619" s="2" t="s">
        <v>8900</v>
      </c>
      <c r="BB7619" s="1"/>
      <c r="BC7619" s="1"/>
      <c r="BD7619" s="1"/>
      <c r="BE7619" s="1"/>
      <c r="BF7619" s="1"/>
      <c r="BG7619" s="1"/>
      <c r="BH7619" s="2" t="s">
        <v>42</v>
      </c>
      <c r="BI7619" s="2" t="s">
        <v>35</v>
      </c>
      <c r="BJ7619" s="2" t="s">
        <v>32</v>
      </c>
      <c r="BK7619" s="2" t="s">
        <v>31</v>
      </c>
      <c r="BL7619" s="1"/>
      <c r="BM7619" s="2" t="s">
        <v>39</v>
      </c>
      <c r="BN7619" s="1"/>
      <c r="BO7619" s="1"/>
      <c r="BP7619" s="1"/>
      <c r="BQ7619" s="1"/>
    </row>
    <row r="7620" spans="1:69" x14ac:dyDescent="0.25">
      <c r="A7620" s="2" t="s">
        <v>8896</v>
      </c>
      <c r="B7620" s="2" t="s">
        <v>2477</v>
      </c>
      <c r="C7620" s="2" t="s">
        <v>2478</v>
      </c>
      <c r="D7620" s="1"/>
      <c r="E7620" s="2" t="s">
        <v>272</v>
      </c>
      <c r="F7620" s="2" t="s">
        <v>509</v>
      </c>
      <c r="G7620" s="2"/>
      <c r="H7620" s="2" t="s">
        <v>3330</v>
      </c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2" t="s">
        <v>3650</v>
      </c>
      <c r="AE7620" s="2" t="s">
        <v>252</v>
      </c>
      <c r="AF7620" s="2" t="s">
        <v>253</v>
      </c>
      <c r="AG7620" s="2" t="s">
        <v>274</v>
      </c>
      <c r="AH7620" s="2" t="s">
        <v>254</v>
      </c>
      <c r="AI7620" s="2" t="s">
        <v>3540</v>
      </c>
      <c r="AJ7620" s="2" t="s">
        <v>3541</v>
      </c>
      <c r="AK7620" s="2" t="s">
        <v>3339</v>
      </c>
      <c r="AL7620" s="2" t="s">
        <v>259</v>
      </c>
      <c r="AM7620" s="1"/>
      <c r="AN7620" s="1"/>
      <c r="AO7620" s="2" t="s">
        <v>256</v>
      </c>
      <c r="AP7620" s="2" t="s">
        <v>259</v>
      </c>
      <c r="AQ7620" s="1"/>
      <c r="AR7620" s="1"/>
      <c r="AS7620" s="2" t="s">
        <v>262</v>
      </c>
      <c r="AT7620" s="1"/>
      <c r="AU7620" s="2" t="s">
        <v>264</v>
      </c>
      <c r="AV7620" s="2" t="s">
        <v>265</v>
      </c>
      <c r="AW7620" s="1"/>
      <c r="AX7620" s="1"/>
      <c r="AY7620" s="1"/>
      <c r="AZ7620" s="1"/>
      <c r="BA7620" s="2" t="s">
        <v>3650</v>
      </c>
      <c r="BB7620" s="1"/>
      <c r="BC7620" s="1"/>
      <c r="BD7620" s="1"/>
      <c r="BE7620" s="1"/>
      <c r="BF7620" s="1"/>
      <c r="BG7620" s="1"/>
      <c r="BH7620" s="2" t="s">
        <v>42</v>
      </c>
      <c r="BI7620" s="2" t="s">
        <v>35</v>
      </c>
      <c r="BJ7620" s="2" t="s">
        <v>32</v>
      </c>
      <c r="BK7620" s="2" t="s">
        <v>31</v>
      </c>
      <c r="BL7620" s="1"/>
      <c r="BM7620" s="2" t="s">
        <v>39</v>
      </c>
      <c r="BN7620" s="1"/>
      <c r="BO7620" s="1"/>
      <c r="BP7620" s="1"/>
      <c r="BQ7620" s="1"/>
    </row>
    <row r="7621" spans="1:69" x14ac:dyDescent="0.25">
      <c r="A7621" s="2" t="s">
        <v>8896</v>
      </c>
      <c r="B7621" s="2" t="s">
        <v>2477</v>
      </c>
      <c r="C7621" s="2" t="s">
        <v>2478</v>
      </c>
      <c r="D7621" s="1"/>
      <c r="E7621" s="2" t="s">
        <v>272</v>
      </c>
      <c r="F7621" s="2" t="s">
        <v>509</v>
      </c>
      <c r="G7621" s="2"/>
      <c r="H7621" s="2" t="s">
        <v>3330</v>
      </c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2" t="s">
        <v>8902</v>
      </c>
      <c r="AE7621" s="1"/>
      <c r="AF7621" s="1"/>
      <c r="AG7621" s="2" t="s">
        <v>274</v>
      </c>
      <c r="AH7621" s="2" t="s">
        <v>254</v>
      </c>
      <c r="AI7621" s="1"/>
      <c r="AJ7621" s="1"/>
      <c r="AK7621" s="2" t="s">
        <v>8903</v>
      </c>
      <c r="AL7621" s="2" t="s">
        <v>262</v>
      </c>
      <c r="AM7621" s="1"/>
      <c r="AN7621" s="1"/>
      <c r="AO7621" s="2" t="s">
        <v>256</v>
      </c>
      <c r="AP7621" s="2" t="s">
        <v>259</v>
      </c>
      <c r="AQ7621" s="1"/>
      <c r="AR7621" s="1"/>
      <c r="AS7621" s="2" t="s">
        <v>262</v>
      </c>
      <c r="AT7621" s="1"/>
      <c r="AU7621" s="2" t="s">
        <v>264</v>
      </c>
      <c r="AV7621" s="2" t="s">
        <v>265</v>
      </c>
      <c r="AW7621" s="1"/>
      <c r="AX7621" s="1"/>
      <c r="AY7621" s="1"/>
      <c r="AZ7621" s="1"/>
      <c r="BA7621" s="2" t="s">
        <v>8902</v>
      </c>
      <c r="BB7621" s="1"/>
      <c r="BC7621" s="1"/>
      <c r="BD7621" s="1"/>
      <c r="BE7621" s="1"/>
      <c r="BF7621" s="1"/>
      <c r="BG7621" s="1"/>
      <c r="BH7621" s="2" t="s">
        <v>42</v>
      </c>
      <c r="BI7621" s="2" t="s">
        <v>35</v>
      </c>
      <c r="BJ7621" s="2" t="s">
        <v>32</v>
      </c>
      <c r="BK7621" s="2" t="s">
        <v>31</v>
      </c>
      <c r="BL7621" s="1"/>
      <c r="BM7621" s="2" t="s">
        <v>39</v>
      </c>
      <c r="BN7621" s="1"/>
      <c r="BO7621" s="1"/>
      <c r="BP7621" s="1"/>
      <c r="BQ7621" s="1"/>
    </row>
    <row r="7622" spans="1:69" x14ac:dyDescent="0.25">
      <c r="A7622" s="2" t="s">
        <v>8896</v>
      </c>
      <c r="B7622" s="2" t="s">
        <v>2477</v>
      </c>
      <c r="C7622" s="2" t="s">
        <v>2478</v>
      </c>
      <c r="D7622" s="1"/>
      <c r="E7622" s="2" t="s">
        <v>272</v>
      </c>
      <c r="F7622" s="2" t="s">
        <v>509</v>
      </c>
      <c r="G7622" s="2"/>
      <c r="H7622" s="2" t="s">
        <v>3330</v>
      </c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2" t="s">
        <v>8904</v>
      </c>
      <c r="AE7622" s="1"/>
      <c r="AF7622" s="1"/>
      <c r="AG7622" s="2" t="s">
        <v>274</v>
      </c>
      <c r="AH7622" s="2" t="s">
        <v>254</v>
      </c>
      <c r="AI7622" s="1"/>
      <c r="AJ7622" s="1"/>
      <c r="AK7622" s="2" t="s">
        <v>8905</v>
      </c>
      <c r="AL7622" s="2" t="s">
        <v>262</v>
      </c>
      <c r="AM7622" s="1"/>
      <c r="AN7622" s="1"/>
      <c r="AO7622" s="2" t="s">
        <v>256</v>
      </c>
      <c r="AP7622" s="2" t="s">
        <v>259</v>
      </c>
      <c r="AQ7622" s="1"/>
      <c r="AR7622" s="1"/>
      <c r="AS7622" s="2" t="s">
        <v>262</v>
      </c>
      <c r="AT7622" s="1"/>
      <c r="AU7622" s="2" t="s">
        <v>264</v>
      </c>
      <c r="AV7622" s="2" t="s">
        <v>265</v>
      </c>
      <c r="AW7622" s="1"/>
      <c r="AX7622" s="1"/>
      <c r="AY7622" s="1"/>
      <c r="AZ7622" s="1"/>
      <c r="BA7622" s="2" t="s">
        <v>8904</v>
      </c>
      <c r="BB7622" s="1"/>
      <c r="BC7622" s="1"/>
      <c r="BD7622" s="1"/>
      <c r="BE7622" s="1"/>
      <c r="BF7622" s="1"/>
      <c r="BG7622" s="1"/>
      <c r="BH7622" s="2" t="s">
        <v>42</v>
      </c>
      <c r="BI7622" s="2" t="s">
        <v>35</v>
      </c>
      <c r="BJ7622" s="2" t="s">
        <v>32</v>
      </c>
      <c r="BK7622" s="2" t="s">
        <v>31</v>
      </c>
      <c r="BL7622" s="1"/>
      <c r="BM7622" s="2" t="s">
        <v>39</v>
      </c>
      <c r="BN7622" s="1"/>
      <c r="BO7622" s="1"/>
      <c r="BP7622" s="1"/>
      <c r="BQ7622" s="1"/>
    </row>
    <row r="7623" spans="1:69" x14ac:dyDescent="0.25">
      <c r="A7623" s="2" t="s">
        <v>8896</v>
      </c>
      <c r="B7623" s="2" t="s">
        <v>2477</v>
      </c>
      <c r="C7623" s="2" t="s">
        <v>2478</v>
      </c>
      <c r="D7623" s="1"/>
      <c r="E7623" s="2" t="s">
        <v>272</v>
      </c>
      <c r="F7623" s="2" t="s">
        <v>509</v>
      </c>
      <c r="G7623" s="2"/>
      <c r="H7623" s="2" t="s">
        <v>3330</v>
      </c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2" t="s">
        <v>8906</v>
      </c>
      <c r="AE7623" s="1"/>
      <c r="AF7623" s="1"/>
      <c r="AG7623" s="2" t="s">
        <v>274</v>
      </c>
      <c r="AH7623" s="2" t="s">
        <v>254</v>
      </c>
      <c r="AI7623" s="1"/>
      <c r="AJ7623" s="1"/>
      <c r="AK7623" s="2" t="s">
        <v>8907</v>
      </c>
      <c r="AL7623" s="2" t="s">
        <v>262</v>
      </c>
      <c r="AM7623" s="1"/>
      <c r="AN7623" s="1"/>
      <c r="AO7623" s="2" t="s">
        <v>256</v>
      </c>
      <c r="AP7623" s="2" t="s">
        <v>259</v>
      </c>
      <c r="AQ7623" s="1"/>
      <c r="AR7623" s="1"/>
      <c r="AS7623" s="2" t="s">
        <v>262</v>
      </c>
      <c r="AT7623" s="1"/>
      <c r="AU7623" s="2" t="s">
        <v>264</v>
      </c>
      <c r="AV7623" s="2" t="s">
        <v>265</v>
      </c>
      <c r="AW7623" s="1"/>
      <c r="AX7623" s="1"/>
      <c r="AY7623" s="1"/>
      <c r="AZ7623" s="1"/>
      <c r="BA7623" s="2" t="s">
        <v>8906</v>
      </c>
      <c r="BB7623" s="1"/>
      <c r="BC7623" s="1"/>
      <c r="BD7623" s="1"/>
      <c r="BE7623" s="1"/>
      <c r="BF7623" s="1"/>
      <c r="BG7623" s="1"/>
      <c r="BH7623" s="2" t="s">
        <v>42</v>
      </c>
      <c r="BI7623" s="2" t="s">
        <v>35</v>
      </c>
      <c r="BJ7623" s="2" t="s">
        <v>32</v>
      </c>
      <c r="BK7623" s="2" t="s">
        <v>31</v>
      </c>
      <c r="BL7623" s="1"/>
      <c r="BM7623" s="2" t="s">
        <v>39</v>
      </c>
      <c r="BN7623" s="1"/>
      <c r="BO7623" s="1"/>
      <c r="BP7623" s="1"/>
      <c r="BQ7623" s="1"/>
    </row>
    <row r="7624" spans="1:69" x14ac:dyDescent="0.25">
      <c r="A7624" s="2" t="s">
        <v>8896</v>
      </c>
      <c r="B7624" s="2" t="s">
        <v>2477</v>
      </c>
      <c r="C7624" s="2" t="s">
        <v>2478</v>
      </c>
      <c r="D7624" s="1"/>
      <c r="E7624" s="2" t="s">
        <v>272</v>
      </c>
      <c r="F7624" s="2" t="s">
        <v>509</v>
      </c>
      <c r="G7624" s="2"/>
      <c r="H7624" s="2" t="s">
        <v>3330</v>
      </c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2" t="s">
        <v>338</v>
      </c>
      <c r="AE7624" s="1"/>
      <c r="AF7624" s="1"/>
      <c r="AG7624" s="2" t="s">
        <v>274</v>
      </c>
      <c r="AH7624" s="2" t="s">
        <v>254</v>
      </c>
      <c r="AI7624" s="1"/>
      <c r="AJ7624" s="1"/>
      <c r="AK7624" s="2" t="s">
        <v>47</v>
      </c>
      <c r="AL7624" s="2" t="s">
        <v>256</v>
      </c>
      <c r="AM7624" s="1"/>
      <c r="AN7624" s="1"/>
      <c r="AO7624" s="2" t="s">
        <v>256</v>
      </c>
      <c r="AP7624" s="2" t="s">
        <v>259</v>
      </c>
      <c r="AQ7624" s="1"/>
      <c r="AR7624" s="1"/>
      <c r="AS7624" s="2" t="s">
        <v>262</v>
      </c>
      <c r="AT7624" s="1"/>
      <c r="AU7624" s="2" t="s">
        <v>264</v>
      </c>
      <c r="AV7624" s="2" t="s">
        <v>265</v>
      </c>
      <c r="AW7624" s="1"/>
      <c r="AX7624" s="1"/>
      <c r="AY7624" s="1"/>
      <c r="AZ7624" s="1"/>
      <c r="BA7624" s="2" t="s">
        <v>338</v>
      </c>
      <c r="BB7624" s="1" t="s">
        <v>30</v>
      </c>
      <c r="BC7624" s="1"/>
      <c r="BD7624" s="1"/>
      <c r="BE7624" s="1" t="s">
        <v>37</v>
      </c>
      <c r="BF7624" s="1"/>
      <c r="BG7624" s="1"/>
      <c r="BH7624" s="2" t="s">
        <v>42</v>
      </c>
      <c r="BI7624" s="2" t="s">
        <v>35</v>
      </c>
      <c r="BJ7624" s="2" t="s">
        <v>32</v>
      </c>
      <c r="BK7624" s="2" t="s">
        <v>31</v>
      </c>
      <c r="BL7624" s="1"/>
      <c r="BM7624" s="2" t="s">
        <v>39</v>
      </c>
      <c r="BN7624" s="1"/>
      <c r="BO7624" s="1"/>
      <c r="BP7624" s="1"/>
      <c r="BQ7624" s="1" t="s">
        <v>316</v>
      </c>
    </row>
    <row r="7625" spans="1:69" x14ac:dyDescent="0.25">
      <c r="A7625" s="2" t="s">
        <v>8896</v>
      </c>
      <c r="B7625" s="2" t="s">
        <v>2477</v>
      </c>
      <c r="C7625" s="2" t="s">
        <v>2478</v>
      </c>
      <c r="D7625" s="1"/>
      <c r="E7625" s="2" t="s">
        <v>272</v>
      </c>
      <c r="F7625" s="2" t="s">
        <v>509</v>
      </c>
      <c r="G7625" s="2"/>
      <c r="H7625" s="2" t="s">
        <v>3330</v>
      </c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2" t="s">
        <v>336</v>
      </c>
      <c r="AE7625" s="1"/>
      <c r="AF7625" s="1"/>
      <c r="AG7625" s="2" t="s">
        <v>274</v>
      </c>
      <c r="AH7625" s="2" t="s">
        <v>254</v>
      </c>
      <c r="AI7625" s="1"/>
      <c r="AJ7625" s="1"/>
      <c r="AK7625" s="2" t="s">
        <v>125</v>
      </c>
      <c r="AL7625" s="2" t="s">
        <v>256</v>
      </c>
      <c r="AM7625" s="1"/>
      <c r="AN7625" s="1"/>
      <c r="AO7625" s="2" t="s">
        <v>256</v>
      </c>
      <c r="AP7625" s="2" t="s">
        <v>259</v>
      </c>
      <c r="AQ7625" s="1"/>
      <c r="AR7625" s="1"/>
      <c r="AS7625" s="2" t="s">
        <v>262</v>
      </c>
      <c r="AT7625" s="1"/>
      <c r="AU7625" s="2" t="s">
        <v>264</v>
      </c>
      <c r="AV7625" s="2" t="s">
        <v>265</v>
      </c>
      <c r="AW7625" s="1"/>
      <c r="AX7625" s="1"/>
      <c r="AY7625" s="1"/>
      <c r="AZ7625" s="1"/>
      <c r="BA7625" s="2" t="s">
        <v>336</v>
      </c>
      <c r="BB7625" s="1" t="s">
        <v>30</v>
      </c>
      <c r="BC7625" s="1"/>
      <c r="BD7625" s="1"/>
      <c r="BE7625" s="1" t="s">
        <v>37</v>
      </c>
      <c r="BF7625" s="1"/>
      <c r="BG7625" s="1"/>
      <c r="BH7625" s="2" t="s">
        <v>42</v>
      </c>
      <c r="BI7625" s="2" t="s">
        <v>35</v>
      </c>
      <c r="BJ7625" s="2" t="s">
        <v>32</v>
      </c>
      <c r="BK7625" s="2" t="s">
        <v>31</v>
      </c>
      <c r="BL7625" s="1"/>
      <c r="BM7625" s="2" t="s">
        <v>39</v>
      </c>
      <c r="BN7625" s="1"/>
      <c r="BO7625" s="1"/>
      <c r="BP7625" s="1"/>
      <c r="BQ7625" s="1" t="s">
        <v>316</v>
      </c>
    </row>
    <row r="7626" spans="1:69" x14ac:dyDescent="0.25">
      <c r="A7626" s="2" t="s">
        <v>8896</v>
      </c>
      <c r="B7626" s="2" t="s">
        <v>2477</v>
      </c>
      <c r="C7626" s="2" t="s">
        <v>2478</v>
      </c>
      <c r="D7626" s="1"/>
      <c r="E7626" s="2" t="s">
        <v>272</v>
      </c>
      <c r="F7626" s="2" t="s">
        <v>509</v>
      </c>
      <c r="G7626" s="2"/>
      <c r="H7626" s="2" t="s">
        <v>3330</v>
      </c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2" t="s">
        <v>398</v>
      </c>
      <c r="AE7626" s="1"/>
      <c r="AF7626" s="1"/>
      <c r="AG7626" s="2" t="s">
        <v>274</v>
      </c>
      <c r="AH7626" s="2" t="s">
        <v>254</v>
      </c>
      <c r="AI7626" s="1"/>
      <c r="AJ7626" s="1"/>
      <c r="AK7626" s="2" t="s">
        <v>67</v>
      </c>
      <c r="AL7626" s="2" t="s">
        <v>256</v>
      </c>
      <c r="AM7626" s="1"/>
      <c r="AN7626" s="1"/>
      <c r="AO7626" s="2" t="s">
        <v>256</v>
      </c>
      <c r="AP7626" s="2" t="s">
        <v>259</v>
      </c>
      <c r="AQ7626" s="1"/>
      <c r="AR7626" s="1"/>
      <c r="AS7626" s="2" t="s">
        <v>262</v>
      </c>
      <c r="AT7626" s="1"/>
      <c r="AU7626" s="2" t="s">
        <v>264</v>
      </c>
      <c r="AV7626" s="2" t="s">
        <v>265</v>
      </c>
      <c r="AW7626" s="1"/>
      <c r="AX7626" s="1"/>
      <c r="AY7626" s="1"/>
      <c r="AZ7626" s="1"/>
      <c r="BA7626" s="2" t="s">
        <v>398</v>
      </c>
      <c r="BB7626" s="1" t="s">
        <v>30</v>
      </c>
      <c r="BC7626" s="1"/>
      <c r="BD7626" s="1"/>
      <c r="BE7626" s="1" t="s">
        <v>37</v>
      </c>
      <c r="BF7626" s="1"/>
      <c r="BG7626" s="1"/>
      <c r="BH7626" s="2" t="s">
        <v>42</v>
      </c>
      <c r="BI7626" s="2" t="s">
        <v>35</v>
      </c>
      <c r="BJ7626" s="2" t="s">
        <v>32</v>
      </c>
      <c r="BK7626" s="2" t="s">
        <v>31</v>
      </c>
      <c r="BL7626" s="1"/>
      <c r="BM7626" s="2" t="s">
        <v>39</v>
      </c>
      <c r="BN7626" s="1"/>
      <c r="BO7626" s="1"/>
      <c r="BP7626" s="1"/>
      <c r="BQ7626" s="1" t="s">
        <v>316</v>
      </c>
    </row>
    <row r="7627" spans="1:69" x14ac:dyDescent="0.25">
      <c r="A7627" s="2" t="s">
        <v>8896</v>
      </c>
      <c r="B7627" s="2" t="s">
        <v>2477</v>
      </c>
      <c r="C7627" s="2" t="s">
        <v>2478</v>
      </c>
      <c r="D7627" s="1"/>
      <c r="E7627" s="2" t="s">
        <v>272</v>
      </c>
      <c r="F7627" s="2" t="s">
        <v>509</v>
      </c>
      <c r="G7627" s="2"/>
      <c r="H7627" s="2" t="s">
        <v>3330</v>
      </c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2" t="s">
        <v>331</v>
      </c>
      <c r="AE7627" s="1"/>
      <c r="AF7627" s="1"/>
      <c r="AG7627" s="2" t="s">
        <v>274</v>
      </c>
      <c r="AH7627" s="2" t="s">
        <v>254</v>
      </c>
      <c r="AI7627" s="1"/>
      <c r="AJ7627" s="1"/>
      <c r="AK7627" s="2" t="s">
        <v>121</v>
      </c>
      <c r="AL7627" s="2" t="s">
        <v>256</v>
      </c>
      <c r="AM7627" s="1"/>
      <c r="AN7627" s="1"/>
      <c r="AO7627" s="2" t="s">
        <v>256</v>
      </c>
      <c r="AP7627" s="2" t="s">
        <v>259</v>
      </c>
      <c r="AQ7627" s="1"/>
      <c r="AR7627" s="1"/>
      <c r="AS7627" s="2" t="s">
        <v>262</v>
      </c>
      <c r="AT7627" s="1"/>
      <c r="AU7627" s="2" t="s">
        <v>264</v>
      </c>
      <c r="AV7627" s="2" t="s">
        <v>265</v>
      </c>
      <c r="AW7627" s="1"/>
      <c r="AX7627" s="1"/>
      <c r="AY7627" s="1"/>
      <c r="AZ7627" s="1"/>
      <c r="BA7627" s="2" t="s">
        <v>331</v>
      </c>
      <c r="BB7627" s="1" t="s">
        <v>30</v>
      </c>
      <c r="BC7627" s="1"/>
      <c r="BD7627" s="1"/>
      <c r="BE7627" s="1" t="s">
        <v>37</v>
      </c>
      <c r="BF7627" s="1"/>
      <c r="BG7627" s="1"/>
      <c r="BH7627" s="2" t="s">
        <v>42</v>
      </c>
      <c r="BI7627" s="2" t="s">
        <v>35</v>
      </c>
      <c r="BJ7627" s="2" t="s">
        <v>32</v>
      </c>
      <c r="BK7627" s="2" t="s">
        <v>31</v>
      </c>
      <c r="BL7627" s="1"/>
      <c r="BM7627" s="2" t="s">
        <v>39</v>
      </c>
      <c r="BN7627" s="1"/>
      <c r="BO7627" s="1"/>
      <c r="BP7627" s="1"/>
      <c r="BQ7627" s="1" t="s">
        <v>316</v>
      </c>
    </row>
    <row r="7628" spans="1:69" x14ac:dyDescent="0.25">
      <c r="A7628" s="2" t="s">
        <v>8896</v>
      </c>
      <c r="B7628" s="2" t="s">
        <v>2477</v>
      </c>
      <c r="C7628" s="2" t="s">
        <v>2478</v>
      </c>
      <c r="D7628" s="1"/>
      <c r="E7628" s="2" t="s">
        <v>272</v>
      </c>
      <c r="F7628" s="2" t="s">
        <v>509</v>
      </c>
      <c r="G7628" s="2"/>
      <c r="H7628" s="2" t="s">
        <v>3330</v>
      </c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2" t="s">
        <v>287</v>
      </c>
      <c r="AE7628" s="1"/>
      <c r="AF7628" s="1"/>
      <c r="AG7628" s="2" t="s">
        <v>274</v>
      </c>
      <c r="AH7628" s="2" t="s">
        <v>254</v>
      </c>
      <c r="AI7628" s="1"/>
      <c r="AJ7628" s="1"/>
      <c r="AK7628" s="2" t="s">
        <v>117</v>
      </c>
      <c r="AL7628" s="2" t="s">
        <v>256</v>
      </c>
      <c r="AM7628" s="1"/>
      <c r="AN7628" s="1"/>
      <c r="AO7628" s="2" t="s">
        <v>256</v>
      </c>
      <c r="AP7628" s="2" t="s">
        <v>259</v>
      </c>
      <c r="AQ7628" s="1"/>
      <c r="AR7628" s="1"/>
      <c r="AS7628" s="2" t="s">
        <v>262</v>
      </c>
      <c r="AT7628" s="1"/>
      <c r="AU7628" s="2" t="s">
        <v>264</v>
      </c>
      <c r="AV7628" s="2" t="s">
        <v>265</v>
      </c>
      <c r="AW7628" s="1"/>
      <c r="AX7628" s="1"/>
      <c r="AY7628" s="1"/>
      <c r="AZ7628" s="1"/>
      <c r="BA7628" s="2" t="s">
        <v>287</v>
      </c>
      <c r="BB7628" s="1" t="s">
        <v>30</v>
      </c>
      <c r="BC7628" s="1"/>
      <c r="BD7628" s="1"/>
      <c r="BE7628" s="1" t="s">
        <v>37</v>
      </c>
      <c r="BF7628" s="1"/>
      <c r="BG7628" s="1"/>
      <c r="BH7628" s="2" t="s">
        <v>42</v>
      </c>
      <c r="BI7628" s="2" t="s">
        <v>35</v>
      </c>
      <c r="BJ7628" s="2" t="s">
        <v>32</v>
      </c>
      <c r="BK7628" s="2" t="s">
        <v>31</v>
      </c>
      <c r="BL7628" s="1"/>
      <c r="BM7628" s="2" t="s">
        <v>39</v>
      </c>
      <c r="BN7628" s="1"/>
      <c r="BO7628" s="1"/>
      <c r="BP7628" s="1"/>
      <c r="BQ7628" s="1" t="s">
        <v>316</v>
      </c>
    </row>
    <row r="7629" spans="1:69" x14ac:dyDescent="0.25">
      <c r="A7629" s="2" t="s">
        <v>8896</v>
      </c>
      <c r="B7629" s="2" t="s">
        <v>2477</v>
      </c>
      <c r="C7629" s="2" t="s">
        <v>2478</v>
      </c>
      <c r="D7629" s="1"/>
      <c r="E7629" s="2" t="s">
        <v>272</v>
      </c>
      <c r="F7629" s="2" t="s">
        <v>509</v>
      </c>
      <c r="G7629" s="2"/>
      <c r="H7629" s="2" t="s">
        <v>3326</v>
      </c>
      <c r="I7629" s="2" t="s">
        <v>6083</v>
      </c>
      <c r="J7629" s="2" t="s">
        <v>3328</v>
      </c>
      <c r="K7629" s="1"/>
      <c r="L7629" s="1"/>
      <c r="M7629" s="2" t="s">
        <v>256</v>
      </c>
      <c r="N7629" s="2" t="s">
        <v>259</v>
      </c>
      <c r="O7629" s="1"/>
      <c r="P7629" s="1"/>
      <c r="Q7629" s="2" t="s">
        <v>262</v>
      </c>
      <c r="R7629" s="1"/>
      <c r="S7629" s="2" t="s">
        <v>264</v>
      </c>
      <c r="T7629" s="2" t="s">
        <v>265</v>
      </c>
      <c r="U7629" s="1"/>
      <c r="V7629" s="1"/>
      <c r="W7629" s="1"/>
      <c r="X7629" s="1"/>
      <c r="Y7629" s="2" t="s">
        <v>161</v>
      </c>
      <c r="Z7629" s="2" t="s">
        <v>159</v>
      </c>
      <c r="AA7629" s="2" t="s">
        <v>160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/>
      <c r="BP7629" s="1"/>
      <c r="BQ7629" s="1"/>
    </row>
    <row r="7630" spans="1:69" x14ac:dyDescent="0.25">
      <c r="A7630" s="2" t="s">
        <v>8908</v>
      </c>
      <c r="B7630" s="2" t="s">
        <v>2479</v>
      </c>
      <c r="C7630" s="2" t="s">
        <v>2480</v>
      </c>
      <c r="D7630" s="2" t="s">
        <v>2942</v>
      </c>
      <c r="E7630" s="2" t="s">
        <v>748</v>
      </c>
      <c r="F7630" s="2" t="s">
        <v>3781</v>
      </c>
      <c r="G7630" s="2"/>
      <c r="H7630" s="2" t="s">
        <v>3326</v>
      </c>
      <c r="I7630" s="2" t="s">
        <v>3435</v>
      </c>
      <c r="J7630" s="2" t="s">
        <v>3328</v>
      </c>
      <c r="K7630" s="1"/>
      <c r="L7630" s="2" t="s">
        <v>258</v>
      </c>
      <c r="M7630" s="2" t="s">
        <v>256</v>
      </c>
      <c r="N7630" s="1"/>
      <c r="O7630" s="1"/>
      <c r="P7630" s="1"/>
      <c r="Q7630" s="2" t="s">
        <v>262</v>
      </c>
      <c r="R7630" s="1"/>
      <c r="S7630" s="1"/>
      <c r="T7630" s="1"/>
      <c r="U7630" s="1"/>
      <c r="V7630" s="1"/>
      <c r="W7630" s="1"/>
      <c r="X7630" s="1"/>
      <c r="Y7630" s="2" t="s">
        <v>161</v>
      </c>
      <c r="Z7630" s="2" t="s">
        <v>159</v>
      </c>
      <c r="AA7630" s="2" t="s">
        <v>160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/>
      <c r="BP7630" s="1"/>
      <c r="BQ7630" s="1"/>
    </row>
    <row r="7631" spans="1:69" x14ac:dyDescent="0.25">
      <c r="A7631" s="2" t="s">
        <v>8908</v>
      </c>
      <c r="B7631" s="2" t="s">
        <v>2479</v>
      </c>
      <c r="C7631" s="2" t="s">
        <v>2480</v>
      </c>
      <c r="D7631" s="2" t="s">
        <v>2942</v>
      </c>
      <c r="E7631" s="2" t="s">
        <v>748</v>
      </c>
      <c r="F7631" s="2" t="s">
        <v>3781</v>
      </c>
      <c r="G7631" s="2"/>
      <c r="H7631" s="2" t="s">
        <v>3330</v>
      </c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2" t="s">
        <v>490</v>
      </c>
      <c r="AE7631" s="1"/>
      <c r="AF7631" s="1"/>
      <c r="AG7631" s="2" t="s">
        <v>274</v>
      </c>
      <c r="AH7631" s="2" t="s">
        <v>254</v>
      </c>
      <c r="AI7631" s="1"/>
      <c r="AJ7631" s="1"/>
      <c r="AK7631" s="2" t="s">
        <v>93</v>
      </c>
      <c r="AL7631" s="2" t="s">
        <v>256</v>
      </c>
      <c r="AM7631" s="1"/>
      <c r="AN7631" s="2" t="s">
        <v>258</v>
      </c>
      <c r="AO7631" s="2" t="s">
        <v>256</v>
      </c>
      <c r="AP7631" s="1"/>
      <c r="AQ7631" s="1"/>
      <c r="AR7631" s="1"/>
      <c r="AS7631" s="2" t="s">
        <v>262</v>
      </c>
      <c r="AT7631" s="1"/>
      <c r="AU7631" s="1"/>
      <c r="AV7631" s="1"/>
      <c r="AW7631" s="1"/>
      <c r="AX7631" s="1"/>
      <c r="AY7631" s="1"/>
      <c r="AZ7631" s="1"/>
      <c r="BA7631" s="2" t="s">
        <v>490</v>
      </c>
      <c r="BB7631" s="1"/>
      <c r="BC7631" s="1"/>
      <c r="BD7631" s="1"/>
      <c r="BE7631" s="1"/>
      <c r="BF7631" s="1"/>
      <c r="BG7631" s="1"/>
      <c r="BH7631" s="1"/>
      <c r="BI7631" s="1"/>
      <c r="BJ7631" s="2" t="s">
        <v>32</v>
      </c>
      <c r="BK7631" s="1"/>
      <c r="BL7631" s="1"/>
      <c r="BM7631" s="2" t="s">
        <v>39</v>
      </c>
      <c r="BN7631" s="1"/>
      <c r="BO7631" s="1"/>
      <c r="BP7631" s="1"/>
      <c r="BQ7631" s="1"/>
    </row>
    <row r="7632" spans="1:69" x14ac:dyDescent="0.25">
      <c r="A7632" s="2" t="s">
        <v>8908</v>
      </c>
      <c r="B7632" s="2" t="s">
        <v>2479</v>
      </c>
      <c r="C7632" s="2" t="s">
        <v>2480</v>
      </c>
      <c r="D7632" s="2" t="s">
        <v>2942</v>
      </c>
      <c r="E7632" s="2" t="s">
        <v>748</v>
      </c>
      <c r="F7632" s="2" t="s">
        <v>3781</v>
      </c>
      <c r="G7632" s="2"/>
      <c r="H7632" s="2" t="s">
        <v>3330</v>
      </c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2" t="s">
        <v>494</v>
      </c>
      <c r="AE7632" s="1"/>
      <c r="AF7632" s="1"/>
      <c r="AG7632" s="2" t="s">
        <v>274</v>
      </c>
      <c r="AH7632" s="2" t="s">
        <v>254</v>
      </c>
      <c r="AI7632" s="1"/>
      <c r="AJ7632" s="1"/>
      <c r="AK7632" s="2" t="s">
        <v>71</v>
      </c>
      <c r="AL7632" s="2" t="s">
        <v>256</v>
      </c>
      <c r="AM7632" s="1"/>
      <c r="AN7632" s="2" t="s">
        <v>258</v>
      </c>
      <c r="AO7632" s="2" t="s">
        <v>256</v>
      </c>
      <c r="AP7632" s="1"/>
      <c r="AQ7632" s="1"/>
      <c r="AR7632" s="1"/>
      <c r="AS7632" s="2" t="s">
        <v>262</v>
      </c>
      <c r="AT7632" s="1"/>
      <c r="AU7632" s="1"/>
      <c r="AV7632" s="1"/>
      <c r="AW7632" s="1"/>
      <c r="AX7632" s="1"/>
      <c r="AY7632" s="1"/>
      <c r="AZ7632" s="1"/>
      <c r="BA7632" s="2" t="s">
        <v>494</v>
      </c>
      <c r="BB7632" s="1"/>
      <c r="BC7632" s="1"/>
      <c r="BD7632" s="1"/>
      <c r="BE7632" s="1"/>
      <c r="BF7632" s="1"/>
      <c r="BG7632" s="1"/>
      <c r="BH7632" s="1"/>
      <c r="BI7632" s="1"/>
      <c r="BJ7632" s="2" t="s">
        <v>32</v>
      </c>
      <c r="BK7632" s="1"/>
      <c r="BL7632" s="1"/>
      <c r="BM7632" s="2" t="s">
        <v>39</v>
      </c>
      <c r="BN7632" s="1"/>
      <c r="BO7632" s="1"/>
      <c r="BP7632" s="1"/>
      <c r="BQ7632" s="1"/>
    </row>
    <row r="7633" spans="1:69" x14ac:dyDescent="0.25">
      <c r="A7633" s="2" t="s">
        <v>8908</v>
      </c>
      <c r="B7633" s="2" t="s">
        <v>2479</v>
      </c>
      <c r="C7633" s="2" t="s">
        <v>2480</v>
      </c>
      <c r="D7633" s="2" t="s">
        <v>2942</v>
      </c>
      <c r="E7633" s="2" t="s">
        <v>748</v>
      </c>
      <c r="F7633" s="2" t="s">
        <v>3781</v>
      </c>
      <c r="G7633" s="2"/>
      <c r="H7633" s="2" t="s">
        <v>3330</v>
      </c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2" t="s">
        <v>341</v>
      </c>
      <c r="AE7633" s="1"/>
      <c r="AF7633" s="1"/>
      <c r="AG7633" s="2" t="s">
        <v>274</v>
      </c>
      <c r="AH7633" s="2" t="s">
        <v>254</v>
      </c>
      <c r="AI7633" s="1"/>
      <c r="AJ7633" s="1"/>
      <c r="AK7633" s="2" t="s">
        <v>73</v>
      </c>
      <c r="AL7633" s="2" t="s">
        <v>256</v>
      </c>
      <c r="AM7633" s="1"/>
      <c r="AN7633" s="2" t="s">
        <v>258</v>
      </c>
      <c r="AO7633" s="2" t="s">
        <v>256</v>
      </c>
      <c r="AP7633" s="1"/>
      <c r="AQ7633" s="1"/>
      <c r="AR7633" s="1"/>
      <c r="AS7633" s="2" t="s">
        <v>262</v>
      </c>
      <c r="AT7633" s="1"/>
      <c r="AU7633" s="1"/>
      <c r="AV7633" s="1"/>
      <c r="AW7633" s="1"/>
      <c r="AX7633" s="1"/>
      <c r="AY7633" s="1"/>
      <c r="AZ7633" s="1"/>
      <c r="BA7633" s="2" t="s">
        <v>341</v>
      </c>
      <c r="BB7633" s="1"/>
      <c r="BC7633" s="1"/>
      <c r="BD7633" s="1"/>
      <c r="BE7633" s="1"/>
      <c r="BF7633" s="1"/>
      <c r="BG7633" s="1"/>
      <c r="BH7633" s="1"/>
      <c r="BI7633" s="1"/>
      <c r="BJ7633" s="2" t="s">
        <v>32</v>
      </c>
      <c r="BK7633" s="1"/>
      <c r="BL7633" s="1"/>
      <c r="BM7633" s="2" t="s">
        <v>39</v>
      </c>
      <c r="BN7633" s="1"/>
      <c r="BO7633" s="1"/>
      <c r="BP7633" s="1"/>
      <c r="BQ7633" s="1"/>
    </row>
    <row r="7634" spans="1:69" x14ac:dyDescent="0.25">
      <c r="A7634" s="2" t="s">
        <v>8908</v>
      </c>
      <c r="B7634" s="2" t="s">
        <v>2479</v>
      </c>
      <c r="C7634" s="2" t="s">
        <v>2480</v>
      </c>
      <c r="D7634" s="2" t="s">
        <v>2942</v>
      </c>
      <c r="E7634" s="2" t="s">
        <v>748</v>
      </c>
      <c r="F7634" s="2" t="s">
        <v>3781</v>
      </c>
      <c r="G7634" s="2"/>
      <c r="H7634" s="2" t="s">
        <v>3330</v>
      </c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2" t="s">
        <v>3815</v>
      </c>
      <c r="AE7634" s="1"/>
      <c r="AF7634" s="1"/>
      <c r="AG7634" s="2" t="s">
        <v>274</v>
      </c>
      <c r="AH7634" s="2" t="s">
        <v>254</v>
      </c>
      <c r="AI7634" s="1"/>
      <c r="AJ7634" s="1"/>
      <c r="AK7634" s="2" t="s">
        <v>3816</v>
      </c>
      <c r="AL7634" s="2" t="s">
        <v>262</v>
      </c>
      <c r="AM7634" s="1"/>
      <c r="AN7634" s="2" t="s">
        <v>258</v>
      </c>
      <c r="AO7634" s="2" t="s">
        <v>256</v>
      </c>
      <c r="AP7634" s="1"/>
      <c r="AQ7634" s="1"/>
      <c r="AR7634" s="1"/>
      <c r="AS7634" s="2" t="s">
        <v>262</v>
      </c>
      <c r="AT7634" s="1"/>
      <c r="AU7634" s="1"/>
      <c r="AV7634" s="1"/>
      <c r="AW7634" s="1"/>
      <c r="AX7634" s="1"/>
      <c r="AY7634" s="1"/>
      <c r="AZ7634" s="1"/>
      <c r="BA7634" s="2" t="s">
        <v>3815</v>
      </c>
      <c r="BB7634" s="1"/>
      <c r="BC7634" s="1"/>
      <c r="BD7634" s="1"/>
      <c r="BE7634" s="1"/>
      <c r="BF7634" s="1"/>
      <c r="BG7634" s="1"/>
      <c r="BH7634" s="2" t="s">
        <v>42</v>
      </c>
      <c r="BI7634" s="2" t="s">
        <v>35</v>
      </c>
      <c r="BJ7634" s="2" t="s">
        <v>32</v>
      </c>
      <c r="BK7634" s="1"/>
      <c r="BL7634" s="1"/>
      <c r="BM7634" s="2" t="s">
        <v>39</v>
      </c>
      <c r="BN7634" s="1"/>
      <c r="BO7634" s="1"/>
      <c r="BP7634" s="1"/>
      <c r="BQ7634" s="1"/>
    </row>
    <row r="7635" spans="1:69" x14ac:dyDescent="0.25">
      <c r="A7635" s="2" t="s">
        <v>8908</v>
      </c>
      <c r="B7635" s="2" t="s">
        <v>2479</v>
      </c>
      <c r="C7635" s="2" t="s">
        <v>2480</v>
      </c>
      <c r="D7635" s="2" t="s">
        <v>2942</v>
      </c>
      <c r="E7635" s="2" t="s">
        <v>748</v>
      </c>
      <c r="F7635" s="2" t="s">
        <v>3781</v>
      </c>
      <c r="G7635" s="2"/>
      <c r="H7635" s="2" t="s">
        <v>3330</v>
      </c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2" t="s">
        <v>3813</v>
      </c>
      <c r="AE7635" s="1"/>
      <c r="AF7635" s="1"/>
      <c r="AG7635" s="2" t="s">
        <v>274</v>
      </c>
      <c r="AH7635" s="2" t="s">
        <v>254</v>
      </c>
      <c r="AI7635" s="1"/>
      <c r="AJ7635" s="1"/>
      <c r="AK7635" s="2" t="s">
        <v>3814</v>
      </c>
      <c r="AL7635" s="2" t="s">
        <v>262</v>
      </c>
      <c r="AM7635" s="1"/>
      <c r="AN7635" s="2" t="s">
        <v>258</v>
      </c>
      <c r="AO7635" s="2" t="s">
        <v>256</v>
      </c>
      <c r="AP7635" s="1"/>
      <c r="AQ7635" s="1"/>
      <c r="AR7635" s="1"/>
      <c r="AS7635" s="2" t="s">
        <v>262</v>
      </c>
      <c r="AT7635" s="1"/>
      <c r="AU7635" s="1"/>
      <c r="AV7635" s="1"/>
      <c r="AW7635" s="1"/>
      <c r="AX7635" s="1"/>
      <c r="AY7635" s="1"/>
      <c r="AZ7635" s="1"/>
      <c r="BA7635" s="2" t="s">
        <v>3813</v>
      </c>
      <c r="BB7635" s="1"/>
      <c r="BC7635" s="1"/>
      <c r="BD7635" s="1"/>
      <c r="BE7635" s="1"/>
      <c r="BF7635" s="1"/>
      <c r="BG7635" s="1"/>
      <c r="BH7635" s="2" t="s">
        <v>42</v>
      </c>
      <c r="BI7635" s="2" t="s">
        <v>35</v>
      </c>
      <c r="BJ7635" s="2" t="s">
        <v>32</v>
      </c>
      <c r="BK7635" s="1"/>
      <c r="BL7635" s="1"/>
      <c r="BM7635" s="2" t="s">
        <v>39</v>
      </c>
      <c r="BN7635" s="1"/>
      <c r="BO7635" s="1"/>
      <c r="BP7635" s="1"/>
      <c r="BQ7635" s="1"/>
    </row>
    <row r="7636" spans="1:69" x14ac:dyDescent="0.25">
      <c r="A7636" s="2" t="s">
        <v>8908</v>
      </c>
      <c r="B7636" s="2" t="s">
        <v>2479</v>
      </c>
      <c r="C7636" s="2" t="s">
        <v>2480</v>
      </c>
      <c r="D7636" s="2" t="s">
        <v>2942</v>
      </c>
      <c r="E7636" s="2" t="s">
        <v>748</v>
      </c>
      <c r="F7636" s="2" t="s">
        <v>3781</v>
      </c>
      <c r="G7636" s="2"/>
      <c r="H7636" s="2" t="s">
        <v>3330</v>
      </c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2" t="s">
        <v>3811</v>
      </c>
      <c r="AE7636" s="1"/>
      <c r="AF7636" s="1"/>
      <c r="AG7636" s="2" t="s">
        <v>274</v>
      </c>
      <c r="AH7636" s="2" t="s">
        <v>254</v>
      </c>
      <c r="AI7636" s="1"/>
      <c r="AJ7636" s="1"/>
      <c r="AK7636" s="2" t="s">
        <v>3812</v>
      </c>
      <c r="AL7636" s="2" t="s">
        <v>262</v>
      </c>
      <c r="AM7636" s="1"/>
      <c r="AN7636" s="2" t="s">
        <v>258</v>
      </c>
      <c r="AO7636" s="2" t="s">
        <v>256</v>
      </c>
      <c r="AP7636" s="1"/>
      <c r="AQ7636" s="1"/>
      <c r="AR7636" s="1"/>
      <c r="AS7636" s="2" t="s">
        <v>262</v>
      </c>
      <c r="AT7636" s="1"/>
      <c r="AU7636" s="1"/>
      <c r="AV7636" s="1"/>
      <c r="AW7636" s="1"/>
      <c r="AX7636" s="1"/>
      <c r="AY7636" s="1"/>
      <c r="AZ7636" s="1"/>
      <c r="BA7636" s="2" t="s">
        <v>3811</v>
      </c>
      <c r="BB7636" s="1"/>
      <c r="BC7636" s="1"/>
      <c r="BD7636" s="1"/>
      <c r="BE7636" s="1"/>
      <c r="BF7636" s="1"/>
      <c r="BG7636" s="1"/>
      <c r="BH7636" s="2" t="s">
        <v>42</v>
      </c>
      <c r="BI7636" s="2" t="s">
        <v>35</v>
      </c>
      <c r="BJ7636" s="2" t="s">
        <v>32</v>
      </c>
      <c r="BK7636" s="1"/>
      <c r="BL7636" s="1"/>
      <c r="BM7636" s="2" t="s">
        <v>39</v>
      </c>
      <c r="BN7636" s="1"/>
      <c r="BO7636" s="1"/>
      <c r="BP7636" s="1"/>
      <c r="BQ7636" s="1"/>
    </row>
    <row r="7637" spans="1:69" x14ac:dyDescent="0.25">
      <c r="A7637" s="2" t="s">
        <v>8908</v>
      </c>
      <c r="B7637" s="2" t="s">
        <v>2479</v>
      </c>
      <c r="C7637" s="2" t="s">
        <v>2480</v>
      </c>
      <c r="D7637" s="2" t="s">
        <v>2942</v>
      </c>
      <c r="E7637" s="2" t="s">
        <v>748</v>
      </c>
      <c r="F7637" s="2" t="s">
        <v>3781</v>
      </c>
      <c r="G7637" s="2"/>
      <c r="H7637" s="2" t="s">
        <v>3330</v>
      </c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2" t="s">
        <v>3872</v>
      </c>
      <c r="AE7637" s="1"/>
      <c r="AF7637" s="2" t="s">
        <v>253</v>
      </c>
      <c r="AG7637" s="2" t="s">
        <v>274</v>
      </c>
      <c r="AH7637" s="2" t="s">
        <v>254</v>
      </c>
      <c r="AI7637" s="1"/>
      <c r="AJ7637" s="2" t="s">
        <v>3392</v>
      </c>
      <c r="AK7637" s="2" t="s">
        <v>3364</v>
      </c>
      <c r="AL7637" s="2" t="s">
        <v>258</v>
      </c>
      <c r="AM7637" s="1"/>
      <c r="AN7637" s="2" t="s">
        <v>258</v>
      </c>
      <c r="AO7637" s="2" t="s">
        <v>256</v>
      </c>
      <c r="AP7637" s="1"/>
      <c r="AQ7637" s="1"/>
      <c r="AR7637" s="1"/>
      <c r="AS7637" s="2" t="s">
        <v>262</v>
      </c>
      <c r="AT7637" s="1"/>
      <c r="AU7637" s="1"/>
      <c r="AV7637" s="1"/>
      <c r="AW7637" s="1"/>
      <c r="AX7637" s="1"/>
      <c r="AY7637" s="1"/>
      <c r="AZ7637" s="1"/>
      <c r="BA7637" s="2" t="s">
        <v>3872</v>
      </c>
      <c r="BB7637" s="1"/>
      <c r="BC7637" s="1"/>
      <c r="BD7637" s="1"/>
      <c r="BE7637" s="1"/>
      <c r="BF7637" s="1"/>
      <c r="BG7637" s="1"/>
      <c r="BH7637" s="2" t="s">
        <v>42</v>
      </c>
      <c r="BI7637" s="2" t="s">
        <v>35</v>
      </c>
      <c r="BJ7637" s="2" t="s">
        <v>32</v>
      </c>
      <c r="BK7637" s="1"/>
      <c r="BL7637" s="1"/>
      <c r="BM7637" s="2" t="s">
        <v>39</v>
      </c>
      <c r="BN7637" s="1"/>
      <c r="BO7637" s="1"/>
      <c r="BP7637" s="1"/>
      <c r="BQ7637" s="1"/>
    </row>
    <row r="7638" spans="1:69" x14ac:dyDescent="0.25">
      <c r="A7638" s="2" t="s">
        <v>8908</v>
      </c>
      <c r="B7638" s="2" t="s">
        <v>2479</v>
      </c>
      <c r="C7638" s="2" t="s">
        <v>2480</v>
      </c>
      <c r="D7638" s="2" t="s">
        <v>2942</v>
      </c>
      <c r="E7638" s="2" t="s">
        <v>748</v>
      </c>
      <c r="F7638" s="2" t="s">
        <v>3781</v>
      </c>
      <c r="G7638" s="2"/>
      <c r="H7638" s="2" t="s">
        <v>3330</v>
      </c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2" t="s">
        <v>338</v>
      </c>
      <c r="AE7638" s="1"/>
      <c r="AF7638" s="1"/>
      <c r="AG7638" s="2" t="s">
        <v>274</v>
      </c>
      <c r="AH7638" s="2" t="s">
        <v>254</v>
      </c>
      <c r="AI7638" s="1"/>
      <c r="AJ7638" s="1"/>
      <c r="AK7638" s="2" t="s">
        <v>47</v>
      </c>
      <c r="AL7638" s="2" t="s">
        <v>256</v>
      </c>
      <c r="AM7638" s="1"/>
      <c r="AN7638" s="2" t="s">
        <v>258</v>
      </c>
      <c r="AO7638" s="2" t="s">
        <v>256</v>
      </c>
      <c r="AP7638" s="1"/>
      <c r="AQ7638" s="1"/>
      <c r="AR7638" s="1"/>
      <c r="AS7638" s="2" t="s">
        <v>262</v>
      </c>
      <c r="AT7638" s="1"/>
      <c r="AU7638" s="1"/>
      <c r="AV7638" s="1"/>
      <c r="AW7638" s="1"/>
      <c r="AX7638" s="1"/>
      <c r="AY7638" s="1"/>
      <c r="AZ7638" s="1"/>
      <c r="BA7638" s="2" t="s">
        <v>338</v>
      </c>
      <c r="BB7638" s="1" t="s">
        <v>30</v>
      </c>
      <c r="BC7638" s="1"/>
      <c r="BD7638" s="1"/>
      <c r="BE7638" s="1"/>
      <c r="BF7638" s="1"/>
      <c r="BG7638" s="1"/>
      <c r="BH7638" s="2" t="s">
        <v>42</v>
      </c>
      <c r="BI7638" s="2" t="s">
        <v>35</v>
      </c>
      <c r="BJ7638" s="2" t="s">
        <v>32</v>
      </c>
      <c r="BK7638" s="1"/>
      <c r="BL7638" s="1"/>
      <c r="BM7638" s="2" t="s">
        <v>39</v>
      </c>
      <c r="BN7638" s="1"/>
      <c r="BO7638" s="1"/>
      <c r="BP7638" s="1"/>
      <c r="BQ7638" s="1" t="s">
        <v>291</v>
      </c>
    </row>
    <row r="7639" spans="1:69" x14ac:dyDescent="0.25">
      <c r="A7639" s="2" t="s">
        <v>8908</v>
      </c>
      <c r="B7639" s="2" t="s">
        <v>2479</v>
      </c>
      <c r="C7639" s="2" t="s">
        <v>2480</v>
      </c>
      <c r="D7639" s="2" t="s">
        <v>2942</v>
      </c>
      <c r="E7639" s="2" t="s">
        <v>748</v>
      </c>
      <c r="F7639" s="2" t="s">
        <v>3781</v>
      </c>
      <c r="G7639" s="2"/>
      <c r="H7639" s="2" t="s">
        <v>3330</v>
      </c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2" t="s">
        <v>336</v>
      </c>
      <c r="AE7639" s="1"/>
      <c r="AF7639" s="1"/>
      <c r="AG7639" s="2" t="s">
        <v>274</v>
      </c>
      <c r="AH7639" s="2" t="s">
        <v>254</v>
      </c>
      <c r="AI7639" s="1"/>
      <c r="AJ7639" s="1"/>
      <c r="AK7639" s="2" t="s">
        <v>125</v>
      </c>
      <c r="AL7639" s="2" t="s">
        <v>256</v>
      </c>
      <c r="AM7639" s="1"/>
      <c r="AN7639" s="2" t="s">
        <v>258</v>
      </c>
      <c r="AO7639" s="2" t="s">
        <v>256</v>
      </c>
      <c r="AP7639" s="1"/>
      <c r="AQ7639" s="1"/>
      <c r="AR7639" s="1"/>
      <c r="AS7639" s="2" t="s">
        <v>262</v>
      </c>
      <c r="AT7639" s="1"/>
      <c r="AU7639" s="1"/>
      <c r="AV7639" s="1"/>
      <c r="AW7639" s="1"/>
      <c r="AX7639" s="1"/>
      <c r="AY7639" s="1"/>
      <c r="AZ7639" s="1"/>
      <c r="BA7639" s="2" t="s">
        <v>336</v>
      </c>
      <c r="BB7639" s="1" t="s">
        <v>30</v>
      </c>
      <c r="BC7639" s="1"/>
      <c r="BD7639" s="1"/>
      <c r="BE7639" s="1"/>
      <c r="BF7639" s="1"/>
      <c r="BG7639" s="1"/>
      <c r="BH7639" s="2" t="s">
        <v>42</v>
      </c>
      <c r="BI7639" s="2" t="s">
        <v>35</v>
      </c>
      <c r="BJ7639" s="2" t="s">
        <v>32</v>
      </c>
      <c r="BK7639" s="1"/>
      <c r="BL7639" s="1"/>
      <c r="BM7639" s="2" t="s">
        <v>39</v>
      </c>
      <c r="BN7639" s="1"/>
      <c r="BO7639" s="1"/>
      <c r="BP7639" s="1"/>
      <c r="BQ7639" s="1" t="s">
        <v>291</v>
      </c>
    </row>
    <row r="7640" spans="1:69" x14ac:dyDescent="0.25">
      <c r="A7640" s="2" t="s">
        <v>8908</v>
      </c>
      <c r="B7640" s="2" t="s">
        <v>2479</v>
      </c>
      <c r="C7640" s="2" t="s">
        <v>2480</v>
      </c>
      <c r="D7640" s="2" t="s">
        <v>2942</v>
      </c>
      <c r="E7640" s="2" t="s">
        <v>748</v>
      </c>
      <c r="F7640" s="2" t="s">
        <v>3781</v>
      </c>
      <c r="G7640" s="2"/>
      <c r="H7640" s="2" t="s">
        <v>3330</v>
      </c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2" t="s">
        <v>398</v>
      </c>
      <c r="AE7640" s="1"/>
      <c r="AF7640" s="1"/>
      <c r="AG7640" s="2" t="s">
        <v>274</v>
      </c>
      <c r="AH7640" s="2" t="s">
        <v>254</v>
      </c>
      <c r="AI7640" s="1"/>
      <c r="AJ7640" s="1"/>
      <c r="AK7640" s="2" t="s">
        <v>67</v>
      </c>
      <c r="AL7640" s="2" t="s">
        <v>256</v>
      </c>
      <c r="AM7640" s="1"/>
      <c r="AN7640" s="2" t="s">
        <v>258</v>
      </c>
      <c r="AO7640" s="2" t="s">
        <v>256</v>
      </c>
      <c r="AP7640" s="1"/>
      <c r="AQ7640" s="1"/>
      <c r="AR7640" s="1"/>
      <c r="AS7640" s="2" t="s">
        <v>262</v>
      </c>
      <c r="AT7640" s="1"/>
      <c r="AU7640" s="1"/>
      <c r="AV7640" s="1"/>
      <c r="AW7640" s="1"/>
      <c r="AX7640" s="1"/>
      <c r="AY7640" s="1"/>
      <c r="AZ7640" s="1"/>
      <c r="BA7640" s="2" t="s">
        <v>398</v>
      </c>
      <c r="BB7640" s="1" t="s">
        <v>30</v>
      </c>
      <c r="BC7640" s="1"/>
      <c r="BD7640" s="1"/>
      <c r="BE7640" s="1"/>
      <c r="BF7640" s="1"/>
      <c r="BG7640" s="1"/>
      <c r="BH7640" s="2" t="s">
        <v>42</v>
      </c>
      <c r="BI7640" s="2" t="s">
        <v>35</v>
      </c>
      <c r="BJ7640" s="2" t="s">
        <v>32</v>
      </c>
      <c r="BK7640" s="1"/>
      <c r="BL7640" s="1"/>
      <c r="BM7640" s="2" t="s">
        <v>39</v>
      </c>
      <c r="BN7640" s="1"/>
      <c r="BO7640" s="1"/>
      <c r="BP7640" s="1"/>
      <c r="BQ7640" s="1" t="s">
        <v>291</v>
      </c>
    </row>
    <row r="7641" spans="1:69" x14ac:dyDescent="0.25">
      <c r="A7641" s="2" t="s">
        <v>8908</v>
      </c>
      <c r="B7641" s="2" t="s">
        <v>2479</v>
      </c>
      <c r="C7641" s="2" t="s">
        <v>2480</v>
      </c>
      <c r="D7641" s="2" t="s">
        <v>2942</v>
      </c>
      <c r="E7641" s="2" t="s">
        <v>748</v>
      </c>
      <c r="F7641" s="2" t="s">
        <v>3781</v>
      </c>
      <c r="G7641" s="2"/>
      <c r="H7641" s="2" t="s">
        <v>3330</v>
      </c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2" t="s">
        <v>331</v>
      </c>
      <c r="AE7641" s="1"/>
      <c r="AF7641" s="1"/>
      <c r="AG7641" s="2" t="s">
        <v>274</v>
      </c>
      <c r="AH7641" s="2" t="s">
        <v>254</v>
      </c>
      <c r="AI7641" s="1"/>
      <c r="AJ7641" s="1"/>
      <c r="AK7641" s="2" t="s">
        <v>121</v>
      </c>
      <c r="AL7641" s="2" t="s">
        <v>256</v>
      </c>
      <c r="AM7641" s="1"/>
      <c r="AN7641" s="2" t="s">
        <v>258</v>
      </c>
      <c r="AO7641" s="2" t="s">
        <v>256</v>
      </c>
      <c r="AP7641" s="1"/>
      <c r="AQ7641" s="1"/>
      <c r="AR7641" s="1"/>
      <c r="AS7641" s="2" t="s">
        <v>262</v>
      </c>
      <c r="AT7641" s="1"/>
      <c r="AU7641" s="1"/>
      <c r="AV7641" s="1"/>
      <c r="AW7641" s="1"/>
      <c r="AX7641" s="1"/>
      <c r="AY7641" s="1"/>
      <c r="AZ7641" s="1"/>
      <c r="BA7641" s="2" t="s">
        <v>331</v>
      </c>
      <c r="BB7641" s="1" t="s">
        <v>30</v>
      </c>
      <c r="BC7641" s="1"/>
      <c r="BD7641" s="1"/>
      <c r="BE7641" s="1"/>
      <c r="BF7641" s="1"/>
      <c r="BG7641" s="1"/>
      <c r="BH7641" s="2" t="s">
        <v>42</v>
      </c>
      <c r="BI7641" s="2" t="s">
        <v>35</v>
      </c>
      <c r="BJ7641" s="2" t="s">
        <v>32</v>
      </c>
      <c r="BK7641" s="1"/>
      <c r="BL7641" s="1"/>
      <c r="BM7641" s="2" t="s">
        <v>39</v>
      </c>
      <c r="BN7641" s="1"/>
      <c r="BO7641" s="1"/>
      <c r="BP7641" s="1"/>
      <c r="BQ7641" s="1" t="s">
        <v>291</v>
      </c>
    </row>
    <row r="7642" spans="1:69" x14ac:dyDescent="0.25">
      <c r="A7642" s="2" t="s">
        <v>8908</v>
      </c>
      <c r="B7642" s="2" t="s">
        <v>2479</v>
      </c>
      <c r="C7642" s="2" t="s">
        <v>2480</v>
      </c>
      <c r="D7642" s="2" t="s">
        <v>2942</v>
      </c>
      <c r="E7642" s="2" t="s">
        <v>748</v>
      </c>
      <c r="F7642" s="2" t="s">
        <v>3781</v>
      </c>
      <c r="G7642" s="2"/>
      <c r="H7642" s="2" t="s">
        <v>3330</v>
      </c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2" t="s">
        <v>287</v>
      </c>
      <c r="AE7642" s="1"/>
      <c r="AF7642" s="1"/>
      <c r="AG7642" s="2" t="s">
        <v>274</v>
      </c>
      <c r="AH7642" s="2" t="s">
        <v>254</v>
      </c>
      <c r="AI7642" s="1"/>
      <c r="AJ7642" s="1"/>
      <c r="AK7642" s="2" t="s">
        <v>117</v>
      </c>
      <c r="AL7642" s="2" t="s">
        <v>256</v>
      </c>
      <c r="AM7642" s="1"/>
      <c r="AN7642" s="2" t="s">
        <v>258</v>
      </c>
      <c r="AO7642" s="2" t="s">
        <v>256</v>
      </c>
      <c r="AP7642" s="1"/>
      <c r="AQ7642" s="1"/>
      <c r="AR7642" s="1"/>
      <c r="AS7642" s="2" t="s">
        <v>262</v>
      </c>
      <c r="AT7642" s="1"/>
      <c r="AU7642" s="1"/>
      <c r="AV7642" s="1"/>
      <c r="AW7642" s="1"/>
      <c r="AX7642" s="1"/>
      <c r="AY7642" s="1"/>
      <c r="AZ7642" s="1"/>
      <c r="BA7642" s="2" t="s">
        <v>287</v>
      </c>
      <c r="BB7642" s="1" t="s">
        <v>30</v>
      </c>
      <c r="BC7642" s="1"/>
      <c r="BD7642" s="1"/>
      <c r="BE7642" s="1"/>
      <c r="BF7642" s="1"/>
      <c r="BG7642" s="1"/>
      <c r="BH7642" s="2" t="s">
        <v>42</v>
      </c>
      <c r="BI7642" s="2" t="s">
        <v>35</v>
      </c>
      <c r="BJ7642" s="2" t="s">
        <v>32</v>
      </c>
      <c r="BK7642" s="1"/>
      <c r="BL7642" s="1"/>
      <c r="BM7642" s="2" t="s">
        <v>39</v>
      </c>
      <c r="BN7642" s="1"/>
      <c r="BO7642" s="1"/>
      <c r="BP7642" s="1"/>
      <c r="BQ7642" s="1" t="s">
        <v>291</v>
      </c>
    </row>
    <row r="7643" spans="1:69" x14ac:dyDescent="0.25">
      <c r="A7643" s="2" t="s">
        <v>8908</v>
      </c>
      <c r="B7643" s="2" t="s">
        <v>2479</v>
      </c>
      <c r="C7643" s="2" t="s">
        <v>2480</v>
      </c>
      <c r="D7643" s="2" t="s">
        <v>2942</v>
      </c>
      <c r="E7643" s="2" t="s">
        <v>748</v>
      </c>
      <c r="F7643" s="2" t="s">
        <v>3781</v>
      </c>
      <c r="G7643" s="2"/>
      <c r="H7643" s="2" t="s">
        <v>3326</v>
      </c>
      <c r="I7643" s="2" t="s">
        <v>3435</v>
      </c>
      <c r="J7643" s="2" t="s">
        <v>3328</v>
      </c>
      <c r="K7643" s="1"/>
      <c r="L7643" s="2" t="s">
        <v>258</v>
      </c>
      <c r="M7643" s="2" t="s">
        <v>256</v>
      </c>
      <c r="N7643" s="1"/>
      <c r="O7643" s="1"/>
      <c r="P7643" s="1"/>
      <c r="Q7643" s="2" t="s">
        <v>262</v>
      </c>
      <c r="R7643" s="1"/>
      <c r="S7643" s="1"/>
      <c r="T7643" s="1"/>
      <c r="U7643" s="1"/>
      <c r="V7643" s="1"/>
      <c r="W7643" s="1"/>
      <c r="X7643" s="1"/>
      <c r="Y7643" s="2" t="s">
        <v>161</v>
      </c>
      <c r="Z7643" s="2" t="s">
        <v>159</v>
      </c>
      <c r="AA7643" s="2" t="s">
        <v>160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/>
      <c r="BP7643" s="1"/>
      <c r="BQ7643" s="1"/>
    </row>
    <row r="7644" spans="1:69" x14ac:dyDescent="0.25">
      <c r="A7644" s="2" t="s">
        <v>8909</v>
      </c>
      <c r="B7644" s="2" t="s">
        <v>2481</v>
      </c>
      <c r="C7644" s="2" t="s">
        <v>2482</v>
      </c>
      <c r="D7644" s="2" t="s">
        <v>2942</v>
      </c>
      <c r="E7644" s="2" t="s">
        <v>748</v>
      </c>
      <c r="F7644" s="2" t="s">
        <v>3597</v>
      </c>
      <c r="G7644" s="2"/>
      <c r="H7644" s="2" t="s">
        <v>3326</v>
      </c>
      <c r="I7644" s="2" t="s">
        <v>3511</v>
      </c>
      <c r="J7644" s="2" t="s">
        <v>3328</v>
      </c>
      <c r="K7644" s="1"/>
      <c r="L7644" s="2" t="s">
        <v>258</v>
      </c>
      <c r="M7644" s="2" t="s">
        <v>256</v>
      </c>
      <c r="N7644" s="2" t="s">
        <v>259</v>
      </c>
      <c r="O7644" s="1"/>
      <c r="P7644" s="1"/>
      <c r="Q7644" s="2" t="s">
        <v>262</v>
      </c>
      <c r="R7644" s="1"/>
      <c r="S7644" s="2" t="s">
        <v>264</v>
      </c>
      <c r="T7644" s="2" t="s">
        <v>265</v>
      </c>
      <c r="U7644" s="1"/>
      <c r="V7644" s="1"/>
      <c r="W7644" s="1"/>
      <c r="X7644" s="1"/>
      <c r="Y7644" s="2" t="s">
        <v>161</v>
      </c>
      <c r="Z7644" s="2" t="s">
        <v>159</v>
      </c>
      <c r="AA7644" s="2" t="s">
        <v>160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/>
      <c r="BP7644" s="1"/>
      <c r="BQ7644" s="1"/>
    </row>
    <row r="7645" spans="1:69" x14ac:dyDescent="0.25">
      <c r="A7645" s="2" t="s">
        <v>8909</v>
      </c>
      <c r="B7645" s="2" t="s">
        <v>2481</v>
      </c>
      <c r="C7645" s="2" t="s">
        <v>2482</v>
      </c>
      <c r="D7645" s="2" t="s">
        <v>2942</v>
      </c>
      <c r="E7645" s="2" t="s">
        <v>748</v>
      </c>
      <c r="F7645" s="2" t="s">
        <v>3597</v>
      </c>
      <c r="G7645" s="2"/>
      <c r="H7645" s="2" t="s">
        <v>3326</v>
      </c>
      <c r="I7645" s="2" t="s">
        <v>3511</v>
      </c>
      <c r="J7645" s="2" t="s">
        <v>3328</v>
      </c>
      <c r="K7645" s="1"/>
      <c r="L7645" s="2" t="s">
        <v>258</v>
      </c>
      <c r="M7645" s="2" t="s">
        <v>256</v>
      </c>
      <c r="N7645" s="2" t="s">
        <v>259</v>
      </c>
      <c r="O7645" s="1"/>
      <c r="P7645" s="1"/>
      <c r="Q7645" s="2" t="s">
        <v>262</v>
      </c>
      <c r="R7645" s="1"/>
      <c r="S7645" s="2" t="s">
        <v>264</v>
      </c>
      <c r="T7645" s="2" t="s">
        <v>265</v>
      </c>
      <c r="U7645" s="1"/>
      <c r="V7645" s="1"/>
      <c r="W7645" s="1"/>
      <c r="X7645" s="1"/>
      <c r="Y7645" s="2" t="s">
        <v>161</v>
      </c>
      <c r="Z7645" s="2" t="s">
        <v>159</v>
      </c>
      <c r="AA7645" s="2" t="s">
        <v>160</v>
      </c>
      <c r="AB7645" s="2" t="s">
        <v>8910</v>
      </c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/>
      <c r="BP7645" s="1"/>
      <c r="BQ7645" s="1"/>
    </row>
    <row r="7646" spans="1:69" x14ac:dyDescent="0.25">
      <c r="A7646" s="2" t="s">
        <v>8909</v>
      </c>
      <c r="B7646" s="2" t="s">
        <v>2481</v>
      </c>
      <c r="C7646" s="2" t="s">
        <v>2482</v>
      </c>
      <c r="D7646" s="2" t="s">
        <v>2942</v>
      </c>
      <c r="E7646" s="2" t="s">
        <v>748</v>
      </c>
      <c r="F7646" s="2" t="s">
        <v>3597</v>
      </c>
      <c r="G7646" s="2"/>
      <c r="H7646" s="2" t="s">
        <v>3330</v>
      </c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2" t="s">
        <v>490</v>
      </c>
      <c r="AE7646" s="1"/>
      <c r="AF7646" s="1"/>
      <c r="AG7646" s="2" t="s">
        <v>274</v>
      </c>
      <c r="AH7646" s="2" t="s">
        <v>254</v>
      </c>
      <c r="AI7646" s="1"/>
      <c r="AJ7646" s="1"/>
      <c r="AK7646" s="2" t="s">
        <v>93</v>
      </c>
      <c r="AL7646" s="2" t="s">
        <v>256</v>
      </c>
      <c r="AM7646" s="1"/>
      <c r="AN7646" s="2" t="s">
        <v>258</v>
      </c>
      <c r="AO7646" s="2" t="s">
        <v>256</v>
      </c>
      <c r="AP7646" s="2" t="s">
        <v>259</v>
      </c>
      <c r="AQ7646" s="1"/>
      <c r="AR7646" s="1"/>
      <c r="AS7646" s="2" t="s">
        <v>262</v>
      </c>
      <c r="AT7646" s="1"/>
      <c r="AU7646" s="2" t="s">
        <v>264</v>
      </c>
      <c r="AV7646" s="2" t="s">
        <v>265</v>
      </c>
      <c r="AW7646" s="1"/>
      <c r="AX7646" s="1"/>
      <c r="AY7646" s="1"/>
      <c r="AZ7646" s="1"/>
      <c r="BA7646" s="2" t="s">
        <v>490</v>
      </c>
      <c r="BB7646" s="1"/>
      <c r="BC7646" s="1"/>
      <c r="BD7646" s="1"/>
      <c r="BE7646" s="1"/>
      <c r="BF7646" s="1"/>
      <c r="BG7646" s="1"/>
      <c r="BH7646" s="1"/>
      <c r="BI7646" s="1"/>
      <c r="BJ7646" s="2" t="s">
        <v>32</v>
      </c>
      <c r="BK7646" s="1"/>
      <c r="BL7646" s="1"/>
      <c r="BM7646" s="2" t="s">
        <v>39</v>
      </c>
      <c r="BN7646" s="1"/>
      <c r="BO7646" s="1"/>
      <c r="BP7646" s="1"/>
      <c r="BQ7646" s="1"/>
    </row>
    <row r="7647" spans="1:69" x14ac:dyDescent="0.25">
      <c r="A7647" s="2" t="s">
        <v>8909</v>
      </c>
      <c r="B7647" s="2" t="s">
        <v>2481</v>
      </c>
      <c r="C7647" s="2" t="s">
        <v>2482</v>
      </c>
      <c r="D7647" s="2" t="s">
        <v>2942</v>
      </c>
      <c r="E7647" s="2" t="s">
        <v>748</v>
      </c>
      <c r="F7647" s="2" t="s">
        <v>3597</v>
      </c>
      <c r="G7647" s="2"/>
      <c r="H7647" s="2" t="s">
        <v>3330</v>
      </c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2" t="s">
        <v>494</v>
      </c>
      <c r="AE7647" s="1"/>
      <c r="AF7647" s="1"/>
      <c r="AG7647" s="2" t="s">
        <v>274</v>
      </c>
      <c r="AH7647" s="2" t="s">
        <v>254</v>
      </c>
      <c r="AI7647" s="1"/>
      <c r="AJ7647" s="1"/>
      <c r="AK7647" s="2" t="s">
        <v>71</v>
      </c>
      <c r="AL7647" s="2" t="s">
        <v>256</v>
      </c>
      <c r="AM7647" s="1"/>
      <c r="AN7647" s="2" t="s">
        <v>258</v>
      </c>
      <c r="AO7647" s="2" t="s">
        <v>256</v>
      </c>
      <c r="AP7647" s="2" t="s">
        <v>259</v>
      </c>
      <c r="AQ7647" s="1"/>
      <c r="AR7647" s="1"/>
      <c r="AS7647" s="2" t="s">
        <v>262</v>
      </c>
      <c r="AT7647" s="1"/>
      <c r="AU7647" s="2" t="s">
        <v>264</v>
      </c>
      <c r="AV7647" s="2" t="s">
        <v>265</v>
      </c>
      <c r="AW7647" s="1"/>
      <c r="AX7647" s="1"/>
      <c r="AY7647" s="1"/>
      <c r="AZ7647" s="1"/>
      <c r="BA7647" s="2" t="s">
        <v>494</v>
      </c>
      <c r="BB7647" s="1"/>
      <c r="BC7647" s="1"/>
      <c r="BD7647" s="1"/>
      <c r="BE7647" s="1"/>
      <c r="BF7647" s="1"/>
      <c r="BG7647" s="1"/>
      <c r="BH7647" s="1"/>
      <c r="BI7647" s="1"/>
      <c r="BJ7647" s="2" t="s">
        <v>32</v>
      </c>
      <c r="BK7647" s="1"/>
      <c r="BL7647" s="1"/>
      <c r="BM7647" s="2" t="s">
        <v>39</v>
      </c>
      <c r="BN7647" s="1"/>
      <c r="BO7647" s="1"/>
      <c r="BP7647" s="1"/>
      <c r="BQ7647" s="1"/>
    </row>
    <row r="7648" spans="1:69" x14ac:dyDescent="0.25">
      <c r="A7648" s="2" t="s">
        <v>8909</v>
      </c>
      <c r="B7648" s="2" t="s">
        <v>2481</v>
      </c>
      <c r="C7648" s="2" t="s">
        <v>2482</v>
      </c>
      <c r="D7648" s="2" t="s">
        <v>2942</v>
      </c>
      <c r="E7648" s="2" t="s">
        <v>748</v>
      </c>
      <c r="F7648" s="2" t="s">
        <v>3597</v>
      </c>
      <c r="G7648" s="2"/>
      <c r="H7648" s="2" t="s">
        <v>3330</v>
      </c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2" t="s">
        <v>341</v>
      </c>
      <c r="AE7648" s="1"/>
      <c r="AF7648" s="1"/>
      <c r="AG7648" s="2" t="s">
        <v>274</v>
      </c>
      <c r="AH7648" s="2" t="s">
        <v>254</v>
      </c>
      <c r="AI7648" s="1"/>
      <c r="AJ7648" s="1"/>
      <c r="AK7648" s="2" t="s">
        <v>73</v>
      </c>
      <c r="AL7648" s="2" t="s">
        <v>256</v>
      </c>
      <c r="AM7648" s="1"/>
      <c r="AN7648" s="2" t="s">
        <v>258</v>
      </c>
      <c r="AO7648" s="2" t="s">
        <v>256</v>
      </c>
      <c r="AP7648" s="2" t="s">
        <v>259</v>
      </c>
      <c r="AQ7648" s="1"/>
      <c r="AR7648" s="1"/>
      <c r="AS7648" s="2" t="s">
        <v>262</v>
      </c>
      <c r="AT7648" s="1"/>
      <c r="AU7648" s="2" t="s">
        <v>264</v>
      </c>
      <c r="AV7648" s="2" t="s">
        <v>265</v>
      </c>
      <c r="AW7648" s="1"/>
      <c r="AX7648" s="1"/>
      <c r="AY7648" s="1"/>
      <c r="AZ7648" s="1"/>
      <c r="BA7648" s="2" t="s">
        <v>341</v>
      </c>
      <c r="BB7648" s="1"/>
      <c r="BC7648" s="1"/>
      <c r="BD7648" s="1"/>
      <c r="BE7648" s="1"/>
      <c r="BF7648" s="1"/>
      <c r="BG7648" s="1"/>
      <c r="BH7648" s="1"/>
      <c r="BI7648" s="1"/>
      <c r="BJ7648" s="2" t="s">
        <v>32</v>
      </c>
      <c r="BK7648" s="1"/>
      <c r="BL7648" s="1"/>
      <c r="BM7648" s="2" t="s">
        <v>39</v>
      </c>
      <c r="BN7648" s="1"/>
      <c r="BO7648" s="1"/>
      <c r="BP7648" s="1"/>
      <c r="BQ7648" s="1"/>
    </row>
    <row r="7649" spans="1:69" x14ac:dyDescent="0.25">
      <c r="A7649" s="2" t="s">
        <v>8909</v>
      </c>
      <c r="B7649" s="2" t="s">
        <v>2481</v>
      </c>
      <c r="C7649" s="2" t="s">
        <v>2482</v>
      </c>
      <c r="D7649" s="2" t="s">
        <v>2942</v>
      </c>
      <c r="E7649" s="2" t="s">
        <v>748</v>
      </c>
      <c r="F7649" s="2" t="s">
        <v>3597</v>
      </c>
      <c r="G7649" s="2"/>
      <c r="H7649" s="2" t="s">
        <v>3330</v>
      </c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2" t="s">
        <v>4117</v>
      </c>
      <c r="AE7649" s="1"/>
      <c r="AF7649" s="2" t="s">
        <v>253</v>
      </c>
      <c r="AG7649" s="2" t="s">
        <v>274</v>
      </c>
      <c r="AH7649" s="2" t="s">
        <v>254</v>
      </c>
      <c r="AI7649" s="1"/>
      <c r="AJ7649" s="2" t="s">
        <v>3665</v>
      </c>
      <c r="AK7649" s="2" t="s">
        <v>3666</v>
      </c>
      <c r="AL7649" s="2" t="s">
        <v>259</v>
      </c>
      <c r="AM7649" s="1"/>
      <c r="AN7649" s="2" t="s">
        <v>258</v>
      </c>
      <c r="AO7649" s="2" t="s">
        <v>256</v>
      </c>
      <c r="AP7649" s="2" t="s">
        <v>259</v>
      </c>
      <c r="AQ7649" s="1"/>
      <c r="AR7649" s="1"/>
      <c r="AS7649" s="2" t="s">
        <v>262</v>
      </c>
      <c r="AT7649" s="1"/>
      <c r="AU7649" s="2" t="s">
        <v>264</v>
      </c>
      <c r="AV7649" s="2" t="s">
        <v>265</v>
      </c>
      <c r="AW7649" s="1"/>
      <c r="AX7649" s="1"/>
      <c r="AY7649" s="1"/>
      <c r="AZ7649" s="1"/>
      <c r="BA7649" s="2" t="s">
        <v>4117</v>
      </c>
      <c r="BB7649" s="1"/>
      <c r="BC7649" s="1"/>
      <c r="BD7649" s="1"/>
      <c r="BE7649" s="1"/>
      <c r="BF7649" s="1"/>
      <c r="BG7649" s="1"/>
      <c r="BH7649" s="1"/>
      <c r="BI7649" s="1"/>
      <c r="BJ7649" s="2" t="s">
        <v>32</v>
      </c>
      <c r="BK7649" s="1"/>
      <c r="BL7649" s="1"/>
      <c r="BM7649" s="2" t="s">
        <v>39</v>
      </c>
      <c r="BN7649" s="1"/>
      <c r="BO7649" s="1"/>
      <c r="BP7649" s="1"/>
      <c r="BQ7649" s="1"/>
    </row>
    <row r="7650" spans="1:69" x14ac:dyDescent="0.25">
      <c r="A7650" s="2" t="s">
        <v>8909</v>
      </c>
      <c r="B7650" s="2" t="s">
        <v>2481</v>
      </c>
      <c r="C7650" s="2" t="s">
        <v>2482</v>
      </c>
      <c r="D7650" s="2" t="s">
        <v>2942</v>
      </c>
      <c r="E7650" s="2" t="s">
        <v>748</v>
      </c>
      <c r="F7650" s="2" t="s">
        <v>3597</v>
      </c>
      <c r="G7650" s="2"/>
      <c r="H7650" s="2" t="s">
        <v>3330</v>
      </c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2" t="s">
        <v>4118</v>
      </c>
      <c r="AE7650" s="1"/>
      <c r="AF7650" s="2" t="s">
        <v>253</v>
      </c>
      <c r="AG7650" s="2" t="s">
        <v>274</v>
      </c>
      <c r="AH7650" s="2" t="s">
        <v>254</v>
      </c>
      <c r="AI7650" s="1"/>
      <c r="AJ7650" s="2" t="s">
        <v>3661</v>
      </c>
      <c r="AK7650" s="2" t="s">
        <v>3662</v>
      </c>
      <c r="AL7650" s="2" t="s">
        <v>259</v>
      </c>
      <c r="AM7650" s="1"/>
      <c r="AN7650" s="2" t="s">
        <v>258</v>
      </c>
      <c r="AO7650" s="2" t="s">
        <v>256</v>
      </c>
      <c r="AP7650" s="2" t="s">
        <v>259</v>
      </c>
      <c r="AQ7650" s="1"/>
      <c r="AR7650" s="1"/>
      <c r="AS7650" s="2" t="s">
        <v>262</v>
      </c>
      <c r="AT7650" s="1"/>
      <c r="AU7650" s="2" t="s">
        <v>264</v>
      </c>
      <c r="AV7650" s="2" t="s">
        <v>265</v>
      </c>
      <c r="AW7650" s="1"/>
      <c r="AX7650" s="1"/>
      <c r="AY7650" s="1"/>
      <c r="AZ7650" s="1"/>
      <c r="BA7650" s="2" t="s">
        <v>4118</v>
      </c>
      <c r="BB7650" s="1"/>
      <c r="BC7650" s="1"/>
      <c r="BD7650" s="1"/>
      <c r="BE7650" s="1"/>
      <c r="BF7650" s="1"/>
      <c r="BG7650" s="1"/>
      <c r="BH7650" s="1"/>
      <c r="BI7650" s="1"/>
      <c r="BJ7650" s="2" t="s">
        <v>32</v>
      </c>
      <c r="BK7650" s="1"/>
      <c r="BL7650" s="1"/>
      <c r="BM7650" s="2" t="s">
        <v>39</v>
      </c>
      <c r="BN7650" s="1"/>
      <c r="BO7650" s="1"/>
      <c r="BP7650" s="1"/>
      <c r="BQ7650" s="1"/>
    </row>
    <row r="7651" spans="1:69" x14ac:dyDescent="0.25">
      <c r="A7651" s="2" t="s">
        <v>8909</v>
      </c>
      <c r="B7651" s="2" t="s">
        <v>2481</v>
      </c>
      <c r="C7651" s="2" t="s">
        <v>2482</v>
      </c>
      <c r="D7651" s="2" t="s">
        <v>2942</v>
      </c>
      <c r="E7651" s="2" t="s">
        <v>748</v>
      </c>
      <c r="F7651" s="2" t="s">
        <v>3597</v>
      </c>
      <c r="G7651" s="2"/>
      <c r="H7651" s="2" t="s">
        <v>3330</v>
      </c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2" t="s">
        <v>3790</v>
      </c>
      <c r="AE7651" s="1"/>
      <c r="AF7651" s="2" t="s">
        <v>253</v>
      </c>
      <c r="AG7651" s="2" t="s">
        <v>274</v>
      </c>
      <c r="AH7651" s="2" t="s">
        <v>254</v>
      </c>
      <c r="AI7651" s="1"/>
      <c r="AJ7651" s="2" t="s">
        <v>3538</v>
      </c>
      <c r="AK7651" s="2" t="s">
        <v>3657</v>
      </c>
      <c r="AL7651" s="2" t="s">
        <v>264</v>
      </c>
      <c r="AM7651" s="1"/>
      <c r="AN7651" s="2" t="s">
        <v>258</v>
      </c>
      <c r="AO7651" s="2" t="s">
        <v>256</v>
      </c>
      <c r="AP7651" s="2" t="s">
        <v>259</v>
      </c>
      <c r="AQ7651" s="1"/>
      <c r="AR7651" s="1"/>
      <c r="AS7651" s="2" t="s">
        <v>262</v>
      </c>
      <c r="AT7651" s="1"/>
      <c r="AU7651" s="2" t="s">
        <v>264</v>
      </c>
      <c r="AV7651" s="2" t="s">
        <v>265</v>
      </c>
      <c r="AW7651" s="1"/>
      <c r="AX7651" s="1"/>
      <c r="AY7651" s="1"/>
      <c r="AZ7651" s="1"/>
      <c r="BA7651" s="2" t="s">
        <v>3790</v>
      </c>
      <c r="BB7651" s="1"/>
      <c r="BC7651" s="1"/>
      <c r="BD7651" s="1"/>
      <c r="BE7651" s="1"/>
      <c r="BF7651" s="1"/>
      <c r="BG7651" s="1"/>
      <c r="BH7651" s="1"/>
      <c r="BI7651" s="1"/>
      <c r="BJ7651" s="2" t="s">
        <v>32</v>
      </c>
      <c r="BK7651" s="1"/>
      <c r="BL7651" s="1"/>
      <c r="BM7651" s="2" t="s">
        <v>39</v>
      </c>
      <c r="BN7651" s="1"/>
      <c r="BO7651" s="1"/>
      <c r="BP7651" s="1"/>
      <c r="BQ7651" s="1"/>
    </row>
    <row r="7652" spans="1:69" x14ac:dyDescent="0.25">
      <c r="A7652" s="2" t="s">
        <v>8909</v>
      </c>
      <c r="B7652" s="2" t="s">
        <v>2481</v>
      </c>
      <c r="C7652" s="2" t="s">
        <v>2482</v>
      </c>
      <c r="D7652" s="2" t="s">
        <v>2942</v>
      </c>
      <c r="E7652" s="2" t="s">
        <v>748</v>
      </c>
      <c r="F7652" s="2" t="s">
        <v>3597</v>
      </c>
      <c r="G7652" s="2"/>
      <c r="H7652" s="2" t="s">
        <v>3330</v>
      </c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2" t="s">
        <v>8911</v>
      </c>
      <c r="AE7652" s="1"/>
      <c r="AF7652" s="2" t="s">
        <v>253</v>
      </c>
      <c r="AG7652" s="2" t="s">
        <v>274</v>
      </c>
      <c r="AH7652" s="2" t="s">
        <v>254</v>
      </c>
      <c r="AI7652" s="1"/>
      <c r="AJ7652" s="2" t="s">
        <v>8912</v>
      </c>
      <c r="AK7652" s="2" t="s">
        <v>3787</v>
      </c>
      <c r="AL7652" s="2" t="s">
        <v>265</v>
      </c>
      <c r="AM7652" s="1"/>
      <c r="AN7652" s="2" t="s">
        <v>258</v>
      </c>
      <c r="AO7652" s="2" t="s">
        <v>256</v>
      </c>
      <c r="AP7652" s="2" t="s">
        <v>259</v>
      </c>
      <c r="AQ7652" s="1"/>
      <c r="AR7652" s="1"/>
      <c r="AS7652" s="2" t="s">
        <v>262</v>
      </c>
      <c r="AT7652" s="1"/>
      <c r="AU7652" s="2" t="s">
        <v>264</v>
      </c>
      <c r="AV7652" s="2" t="s">
        <v>265</v>
      </c>
      <c r="AW7652" s="1"/>
      <c r="AX7652" s="1"/>
      <c r="AY7652" s="1"/>
      <c r="AZ7652" s="1"/>
      <c r="BA7652" s="2" t="s">
        <v>8911</v>
      </c>
      <c r="BB7652" s="1"/>
      <c r="BC7652" s="1"/>
      <c r="BD7652" s="1"/>
      <c r="BE7652" s="1"/>
      <c r="BF7652" s="1"/>
      <c r="BG7652" s="1"/>
      <c r="BH7652" s="1"/>
      <c r="BI7652" s="1"/>
      <c r="BJ7652" s="2" t="s">
        <v>32</v>
      </c>
      <c r="BK7652" s="1"/>
      <c r="BL7652" s="1"/>
      <c r="BM7652" s="2" t="s">
        <v>39</v>
      </c>
      <c r="BN7652" s="1"/>
      <c r="BO7652" s="1"/>
      <c r="BP7652" s="1"/>
      <c r="BQ7652" s="1"/>
    </row>
    <row r="7653" spans="1:69" x14ac:dyDescent="0.25">
      <c r="A7653" s="2" t="s">
        <v>8909</v>
      </c>
      <c r="B7653" s="2" t="s">
        <v>2481</v>
      </c>
      <c r="C7653" s="2" t="s">
        <v>2482</v>
      </c>
      <c r="D7653" s="2" t="s">
        <v>2942</v>
      </c>
      <c r="E7653" s="2" t="s">
        <v>748</v>
      </c>
      <c r="F7653" s="2" t="s">
        <v>3597</v>
      </c>
      <c r="G7653" s="2"/>
      <c r="H7653" s="2" t="s">
        <v>3330</v>
      </c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2" t="s">
        <v>4631</v>
      </c>
      <c r="AE7653" s="1"/>
      <c r="AF7653" s="2" t="s">
        <v>253</v>
      </c>
      <c r="AG7653" s="2" t="s">
        <v>274</v>
      </c>
      <c r="AH7653" s="2" t="s">
        <v>254</v>
      </c>
      <c r="AI7653" s="1"/>
      <c r="AJ7653" s="2" t="s">
        <v>3544</v>
      </c>
      <c r="AK7653" s="2" t="s">
        <v>3336</v>
      </c>
      <c r="AL7653" s="2" t="s">
        <v>265</v>
      </c>
      <c r="AM7653" s="1"/>
      <c r="AN7653" s="2" t="s">
        <v>258</v>
      </c>
      <c r="AO7653" s="2" t="s">
        <v>256</v>
      </c>
      <c r="AP7653" s="2" t="s">
        <v>259</v>
      </c>
      <c r="AQ7653" s="1"/>
      <c r="AR7653" s="1"/>
      <c r="AS7653" s="2" t="s">
        <v>262</v>
      </c>
      <c r="AT7653" s="1"/>
      <c r="AU7653" s="2" t="s">
        <v>264</v>
      </c>
      <c r="AV7653" s="2" t="s">
        <v>265</v>
      </c>
      <c r="AW7653" s="1"/>
      <c r="AX7653" s="1"/>
      <c r="AY7653" s="1"/>
      <c r="AZ7653" s="1"/>
      <c r="BA7653" s="2" t="s">
        <v>4631</v>
      </c>
      <c r="BB7653" s="1"/>
      <c r="BC7653" s="1"/>
      <c r="BD7653" s="1"/>
      <c r="BE7653" s="1"/>
      <c r="BF7653" s="1"/>
      <c r="BG7653" s="1"/>
      <c r="BH7653" s="2" t="s">
        <v>42</v>
      </c>
      <c r="BI7653" s="2" t="s">
        <v>35</v>
      </c>
      <c r="BJ7653" s="2" t="s">
        <v>32</v>
      </c>
      <c r="BK7653" s="1"/>
      <c r="BL7653" s="1"/>
      <c r="BM7653" s="2" t="s">
        <v>39</v>
      </c>
      <c r="BN7653" s="1"/>
      <c r="BO7653" s="1"/>
      <c r="BP7653" s="1"/>
      <c r="BQ7653" s="1"/>
    </row>
    <row r="7654" spans="1:69" x14ac:dyDescent="0.25">
      <c r="A7654" s="2" t="s">
        <v>8909</v>
      </c>
      <c r="B7654" s="2" t="s">
        <v>2481</v>
      </c>
      <c r="C7654" s="2" t="s">
        <v>2482</v>
      </c>
      <c r="D7654" s="2" t="s">
        <v>2942</v>
      </c>
      <c r="E7654" s="2" t="s">
        <v>748</v>
      </c>
      <c r="F7654" s="2" t="s">
        <v>3597</v>
      </c>
      <c r="G7654" s="2"/>
      <c r="H7654" s="2" t="s">
        <v>3330</v>
      </c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2" t="s">
        <v>3872</v>
      </c>
      <c r="AE7654" s="1"/>
      <c r="AF7654" s="2" t="s">
        <v>253</v>
      </c>
      <c r="AG7654" s="2" t="s">
        <v>274</v>
      </c>
      <c r="AH7654" s="2" t="s">
        <v>254</v>
      </c>
      <c r="AI7654" s="1"/>
      <c r="AJ7654" s="2" t="s">
        <v>3392</v>
      </c>
      <c r="AK7654" s="2" t="s">
        <v>3364</v>
      </c>
      <c r="AL7654" s="2" t="s">
        <v>258</v>
      </c>
      <c r="AM7654" s="1"/>
      <c r="AN7654" s="2" t="s">
        <v>258</v>
      </c>
      <c r="AO7654" s="2" t="s">
        <v>256</v>
      </c>
      <c r="AP7654" s="2" t="s">
        <v>259</v>
      </c>
      <c r="AQ7654" s="1"/>
      <c r="AR7654" s="1"/>
      <c r="AS7654" s="2" t="s">
        <v>262</v>
      </c>
      <c r="AT7654" s="1"/>
      <c r="AU7654" s="2" t="s">
        <v>264</v>
      </c>
      <c r="AV7654" s="2" t="s">
        <v>265</v>
      </c>
      <c r="AW7654" s="1"/>
      <c r="AX7654" s="1"/>
      <c r="AY7654" s="1"/>
      <c r="AZ7654" s="1"/>
      <c r="BA7654" s="2" t="s">
        <v>3872</v>
      </c>
      <c r="BB7654" s="1"/>
      <c r="BC7654" s="1"/>
      <c r="BD7654" s="1"/>
      <c r="BE7654" s="1"/>
      <c r="BF7654" s="1"/>
      <c r="BG7654" s="1"/>
      <c r="BH7654" s="2" t="s">
        <v>42</v>
      </c>
      <c r="BI7654" s="2" t="s">
        <v>35</v>
      </c>
      <c r="BJ7654" s="2" t="s">
        <v>32</v>
      </c>
      <c r="BK7654" s="1"/>
      <c r="BL7654" s="1"/>
      <c r="BM7654" s="2" t="s">
        <v>39</v>
      </c>
      <c r="BN7654" s="1"/>
      <c r="BO7654" s="1"/>
      <c r="BP7654" s="1"/>
      <c r="BQ7654" s="1"/>
    </row>
    <row r="7655" spans="1:69" x14ac:dyDescent="0.25">
      <c r="A7655" s="2" t="s">
        <v>8909</v>
      </c>
      <c r="B7655" s="2" t="s">
        <v>2481</v>
      </c>
      <c r="C7655" s="2" t="s">
        <v>2482</v>
      </c>
      <c r="D7655" s="2" t="s">
        <v>2942</v>
      </c>
      <c r="E7655" s="2" t="s">
        <v>748</v>
      </c>
      <c r="F7655" s="2" t="s">
        <v>3597</v>
      </c>
      <c r="G7655" s="2"/>
      <c r="H7655" s="2" t="s">
        <v>3330</v>
      </c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2" t="s">
        <v>4122</v>
      </c>
      <c r="AE7655" s="1"/>
      <c r="AF7655" s="2" t="s">
        <v>253</v>
      </c>
      <c r="AG7655" s="2" t="s">
        <v>274</v>
      </c>
      <c r="AH7655" s="2" t="s">
        <v>254</v>
      </c>
      <c r="AI7655" s="1"/>
      <c r="AJ7655" s="2" t="s">
        <v>3541</v>
      </c>
      <c r="AK7655" s="2" t="s">
        <v>3339</v>
      </c>
      <c r="AL7655" s="2" t="s">
        <v>259</v>
      </c>
      <c r="AM7655" s="1"/>
      <c r="AN7655" s="2" t="s">
        <v>258</v>
      </c>
      <c r="AO7655" s="2" t="s">
        <v>256</v>
      </c>
      <c r="AP7655" s="2" t="s">
        <v>259</v>
      </c>
      <c r="AQ7655" s="1"/>
      <c r="AR7655" s="1"/>
      <c r="AS7655" s="2" t="s">
        <v>262</v>
      </c>
      <c r="AT7655" s="1"/>
      <c r="AU7655" s="2" t="s">
        <v>264</v>
      </c>
      <c r="AV7655" s="2" t="s">
        <v>265</v>
      </c>
      <c r="AW7655" s="1"/>
      <c r="AX7655" s="1"/>
      <c r="AY7655" s="1"/>
      <c r="AZ7655" s="1"/>
      <c r="BA7655" s="2" t="s">
        <v>4122</v>
      </c>
      <c r="BB7655" s="1"/>
      <c r="BC7655" s="1"/>
      <c r="BD7655" s="1"/>
      <c r="BE7655" s="1"/>
      <c r="BF7655" s="1"/>
      <c r="BG7655" s="1"/>
      <c r="BH7655" s="2" t="s">
        <v>42</v>
      </c>
      <c r="BI7655" s="2" t="s">
        <v>35</v>
      </c>
      <c r="BJ7655" s="2" t="s">
        <v>32</v>
      </c>
      <c r="BK7655" s="1"/>
      <c r="BL7655" s="1"/>
      <c r="BM7655" s="2" t="s">
        <v>39</v>
      </c>
      <c r="BN7655" s="1"/>
      <c r="BO7655" s="1"/>
      <c r="BP7655" s="1"/>
      <c r="BQ7655" s="1"/>
    </row>
    <row r="7656" spans="1:69" x14ac:dyDescent="0.25">
      <c r="A7656" s="2" t="s">
        <v>8909</v>
      </c>
      <c r="B7656" s="2" t="s">
        <v>2481</v>
      </c>
      <c r="C7656" s="2" t="s">
        <v>2482</v>
      </c>
      <c r="D7656" s="2" t="s">
        <v>2942</v>
      </c>
      <c r="E7656" s="2" t="s">
        <v>748</v>
      </c>
      <c r="F7656" s="2" t="s">
        <v>3597</v>
      </c>
      <c r="G7656" s="2"/>
      <c r="H7656" s="2" t="s">
        <v>3330</v>
      </c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2" t="s">
        <v>3815</v>
      </c>
      <c r="AE7656" s="1"/>
      <c r="AF7656" s="1"/>
      <c r="AG7656" s="2" t="s">
        <v>274</v>
      </c>
      <c r="AH7656" s="2" t="s">
        <v>254</v>
      </c>
      <c r="AI7656" s="1"/>
      <c r="AJ7656" s="1"/>
      <c r="AK7656" s="2" t="s">
        <v>3816</v>
      </c>
      <c r="AL7656" s="2" t="s">
        <v>262</v>
      </c>
      <c r="AM7656" s="1"/>
      <c r="AN7656" s="2" t="s">
        <v>258</v>
      </c>
      <c r="AO7656" s="2" t="s">
        <v>256</v>
      </c>
      <c r="AP7656" s="2" t="s">
        <v>259</v>
      </c>
      <c r="AQ7656" s="1"/>
      <c r="AR7656" s="1"/>
      <c r="AS7656" s="2" t="s">
        <v>262</v>
      </c>
      <c r="AT7656" s="1"/>
      <c r="AU7656" s="2" t="s">
        <v>264</v>
      </c>
      <c r="AV7656" s="2" t="s">
        <v>265</v>
      </c>
      <c r="AW7656" s="1"/>
      <c r="AX7656" s="1"/>
      <c r="AY7656" s="1"/>
      <c r="AZ7656" s="1"/>
      <c r="BA7656" s="2" t="s">
        <v>3815</v>
      </c>
      <c r="BB7656" s="1"/>
      <c r="BC7656" s="1"/>
      <c r="BD7656" s="1"/>
      <c r="BE7656" s="1"/>
      <c r="BF7656" s="1"/>
      <c r="BG7656" s="1"/>
      <c r="BH7656" s="2" t="s">
        <v>42</v>
      </c>
      <c r="BI7656" s="2" t="s">
        <v>35</v>
      </c>
      <c r="BJ7656" s="2" t="s">
        <v>32</v>
      </c>
      <c r="BK7656" s="1"/>
      <c r="BL7656" s="1"/>
      <c r="BM7656" s="2" t="s">
        <v>39</v>
      </c>
      <c r="BN7656" s="1"/>
      <c r="BO7656" s="1"/>
      <c r="BP7656" s="1"/>
      <c r="BQ7656" s="1"/>
    </row>
    <row r="7657" spans="1:69" x14ac:dyDescent="0.25">
      <c r="A7657" s="2" t="s">
        <v>8909</v>
      </c>
      <c r="B7657" s="2" t="s">
        <v>2481</v>
      </c>
      <c r="C7657" s="2" t="s">
        <v>2482</v>
      </c>
      <c r="D7657" s="2" t="s">
        <v>2942</v>
      </c>
      <c r="E7657" s="2" t="s">
        <v>748</v>
      </c>
      <c r="F7657" s="2" t="s">
        <v>3597</v>
      </c>
      <c r="G7657" s="2"/>
      <c r="H7657" s="2" t="s">
        <v>3330</v>
      </c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2" t="s">
        <v>3813</v>
      </c>
      <c r="AE7657" s="1"/>
      <c r="AF7657" s="1"/>
      <c r="AG7657" s="2" t="s">
        <v>274</v>
      </c>
      <c r="AH7657" s="2" t="s">
        <v>254</v>
      </c>
      <c r="AI7657" s="1"/>
      <c r="AJ7657" s="1"/>
      <c r="AK7657" s="2" t="s">
        <v>3814</v>
      </c>
      <c r="AL7657" s="2" t="s">
        <v>262</v>
      </c>
      <c r="AM7657" s="1"/>
      <c r="AN7657" s="2" t="s">
        <v>258</v>
      </c>
      <c r="AO7657" s="2" t="s">
        <v>256</v>
      </c>
      <c r="AP7657" s="2" t="s">
        <v>259</v>
      </c>
      <c r="AQ7657" s="1"/>
      <c r="AR7657" s="1"/>
      <c r="AS7657" s="2" t="s">
        <v>262</v>
      </c>
      <c r="AT7657" s="1"/>
      <c r="AU7657" s="2" t="s">
        <v>264</v>
      </c>
      <c r="AV7657" s="2" t="s">
        <v>265</v>
      </c>
      <c r="AW7657" s="1"/>
      <c r="AX7657" s="1"/>
      <c r="AY7657" s="1"/>
      <c r="AZ7657" s="1"/>
      <c r="BA7657" s="2" t="s">
        <v>3813</v>
      </c>
      <c r="BB7657" s="1"/>
      <c r="BC7657" s="1"/>
      <c r="BD7657" s="1"/>
      <c r="BE7657" s="1"/>
      <c r="BF7657" s="1"/>
      <c r="BG7657" s="1"/>
      <c r="BH7657" s="2" t="s">
        <v>42</v>
      </c>
      <c r="BI7657" s="2" t="s">
        <v>35</v>
      </c>
      <c r="BJ7657" s="2" t="s">
        <v>32</v>
      </c>
      <c r="BK7657" s="1"/>
      <c r="BL7657" s="1"/>
      <c r="BM7657" s="2" t="s">
        <v>39</v>
      </c>
      <c r="BN7657" s="1"/>
      <c r="BO7657" s="1"/>
      <c r="BP7657" s="1"/>
      <c r="BQ7657" s="1"/>
    </row>
    <row r="7658" spans="1:69" x14ac:dyDescent="0.25">
      <c r="A7658" s="2" t="s">
        <v>8909</v>
      </c>
      <c r="B7658" s="2" t="s">
        <v>2481</v>
      </c>
      <c r="C7658" s="2" t="s">
        <v>2482</v>
      </c>
      <c r="D7658" s="2" t="s">
        <v>2942</v>
      </c>
      <c r="E7658" s="2" t="s">
        <v>748</v>
      </c>
      <c r="F7658" s="2" t="s">
        <v>3597</v>
      </c>
      <c r="G7658" s="2"/>
      <c r="H7658" s="2" t="s">
        <v>3330</v>
      </c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2" t="s">
        <v>3811</v>
      </c>
      <c r="AE7658" s="1"/>
      <c r="AF7658" s="1"/>
      <c r="AG7658" s="2" t="s">
        <v>274</v>
      </c>
      <c r="AH7658" s="2" t="s">
        <v>254</v>
      </c>
      <c r="AI7658" s="1"/>
      <c r="AJ7658" s="1"/>
      <c r="AK7658" s="2" t="s">
        <v>3812</v>
      </c>
      <c r="AL7658" s="2" t="s">
        <v>262</v>
      </c>
      <c r="AM7658" s="1"/>
      <c r="AN7658" s="2" t="s">
        <v>258</v>
      </c>
      <c r="AO7658" s="2" t="s">
        <v>256</v>
      </c>
      <c r="AP7658" s="2" t="s">
        <v>259</v>
      </c>
      <c r="AQ7658" s="1"/>
      <c r="AR7658" s="1"/>
      <c r="AS7658" s="2" t="s">
        <v>262</v>
      </c>
      <c r="AT7658" s="1"/>
      <c r="AU7658" s="2" t="s">
        <v>264</v>
      </c>
      <c r="AV7658" s="2" t="s">
        <v>265</v>
      </c>
      <c r="AW7658" s="1"/>
      <c r="AX7658" s="1"/>
      <c r="AY7658" s="1"/>
      <c r="AZ7658" s="1"/>
      <c r="BA7658" s="2" t="s">
        <v>3811</v>
      </c>
      <c r="BB7658" s="1"/>
      <c r="BC7658" s="1"/>
      <c r="BD7658" s="1"/>
      <c r="BE7658" s="1"/>
      <c r="BF7658" s="1"/>
      <c r="BG7658" s="1"/>
      <c r="BH7658" s="2" t="s">
        <v>42</v>
      </c>
      <c r="BI7658" s="2" t="s">
        <v>35</v>
      </c>
      <c r="BJ7658" s="2" t="s">
        <v>32</v>
      </c>
      <c r="BK7658" s="1"/>
      <c r="BL7658" s="1"/>
      <c r="BM7658" s="2" t="s">
        <v>39</v>
      </c>
      <c r="BN7658" s="1"/>
      <c r="BO7658" s="1"/>
      <c r="BP7658" s="1"/>
      <c r="BQ7658" s="1"/>
    </row>
    <row r="7659" spans="1:69" x14ac:dyDescent="0.25">
      <c r="A7659" s="2" t="s">
        <v>8909</v>
      </c>
      <c r="B7659" s="2" t="s">
        <v>2481</v>
      </c>
      <c r="C7659" s="2" t="s">
        <v>2482</v>
      </c>
      <c r="D7659" s="2" t="s">
        <v>2942</v>
      </c>
      <c r="E7659" s="2" t="s">
        <v>748</v>
      </c>
      <c r="F7659" s="2" t="s">
        <v>3597</v>
      </c>
      <c r="G7659" s="2"/>
      <c r="H7659" s="2" t="s">
        <v>3330</v>
      </c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2" t="s">
        <v>338</v>
      </c>
      <c r="AE7659" s="1"/>
      <c r="AF7659" s="1"/>
      <c r="AG7659" s="2" t="s">
        <v>274</v>
      </c>
      <c r="AH7659" s="2" t="s">
        <v>254</v>
      </c>
      <c r="AI7659" s="1"/>
      <c r="AJ7659" s="1"/>
      <c r="AK7659" s="2" t="s">
        <v>47</v>
      </c>
      <c r="AL7659" s="2" t="s">
        <v>256</v>
      </c>
      <c r="AM7659" s="1"/>
      <c r="AN7659" s="2" t="s">
        <v>258</v>
      </c>
      <c r="AO7659" s="2" t="s">
        <v>256</v>
      </c>
      <c r="AP7659" s="2" t="s">
        <v>259</v>
      </c>
      <c r="AQ7659" s="1"/>
      <c r="AR7659" s="1"/>
      <c r="AS7659" s="2" t="s">
        <v>262</v>
      </c>
      <c r="AT7659" s="1"/>
      <c r="AU7659" s="2" t="s">
        <v>264</v>
      </c>
      <c r="AV7659" s="2" t="s">
        <v>265</v>
      </c>
      <c r="AW7659" s="1"/>
      <c r="AX7659" s="1"/>
      <c r="AY7659" s="1"/>
      <c r="AZ7659" s="1"/>
      <c r="BA7659" s="2" t="s">
        <v>338</v>
      </c>
      <c r="BB7659" s="1" t="s">
        <v>30</v>
      </c>
      <c r="BC7659" s="1"/>
      <c r="BD7659" s="1"/>
      <c r="BE7659" s="1"/>
      <c r="BF7659" s="1"/>
      <c r="BG7659" s="1"/>
      <c r="BH7659" s="2" t="s">
        <v>42</v>
      </c>
      <c r="BI7659" s="2" t="s">
        <v>35</v>
      </c>
      <c r="BJ7659" s="2" t="s">
        <v>32</v>
      </c>
      <c r="BK7659" s="1"/>
      <c r="BL7659" s="1"/>
      <c r="BM7659" s="2" t="s">
        <v>39</v>
      </c>
      <c r="BN7659" s="1"/>
      <c r="BO7659" s="1"/>
      <c r="BP7659" s="1"/>
      <c r="BQ7659" s="1" t="s">
        <v>291</v>
      </c>
    </row>
    <row r="7660" spans="1:69" x14ac:dyDescent="0.25">
      <c r="A7660" s="2" t="s">
        <v>8909</v>
      </c>
      <c r="B7660" s="2" t="s">
        <v>2481</v>
      </c>
      <c r="C7660" s="2" t="s">
        <v>2482</v>
      </c>
      <c r="D7660" s="2" t="s">
        <v>2942</v>
      </c>
      <c r="E7660" s="2" t="s">
        <v>748</v>
      </c>
      <c r="F7660" s="2" t="s">
        <v>3597</v>
      </c>
      <c r="G7660" s="2"/>
      <c r="H7660" s="2" t="s">
        <v>3330</v>
      </c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2" t="s">
        <v>336</v>
      </c>
      <c r="AE7660" s="1"/>
      <c r="AF7660" s="1"/>
      <c r="AG7660" s="2" t="s">
        <v>274</v>
      </c>
      <c r="AH7660" s="2" t="s">
        <v>254</v>
      </c>
      <c r="AI7660" s="1"/>
      <c r="AJ7660" s="1"/>
      <c r="AK7660" s="2" t="s">
        <v>125</v>
      </c>
      <c r="AL7660" s="2" t="s">
        <v>256</v>
      </c>
      <c r="AM7660" s="1"/>
      <c r="AN7660" s="2" t="s">
        <v>258</v>
      </c>
      <c r="AO7660" s="2" t="s">
        <v>256</v>
      </c>
      <c r="AP7660" s="2" t="s">
        <v>259</v>
      </c>
      <c r="AQ7660" s="1"/>
      <c r="AR7660" s="1"/>
      <c r="AS7660" s="2" t="s">
        <v>262</v>
      </c>
      <c r="AT7660" s="1"/>
      <c r="AU7660" s="2" t="s">
        <v>264</v>
      </c>
      <c r="AV7660" s="2" t="s">
        <v>265</v>
      </c>
      <c r="AW7660" s="1"/>
      <c r="AX7660" s="1"/>
      <c r="AY7660" s="1"/>
      <c r="AZ7660" s="1"/>
      <c r="BA7660" s="2" t="s">
        <v>336</v>
      </c>
      <c r="BB7660" s="1" t="s">
        <v>30</v>
      </c>
      <c r="BC7660" s="1"/>
      <c r="BD7660" s="1"/>
      <c r="BE7660" s="1"/>
      <c r="BF7660" s="1"/>
      <c r="BG7660" s="1"/>
      <c r="BH7660" s="2" t="s">
        <v>42</v>
      </c>
      <c r="BI7660" s="2" t="s">
        <v>35</v>
      </c>
      <c r="BJ7660" s="2" t="s">
        <v>32</v>
      </c>
      <c r="BK7660" s="1"/>
      <c r="BL7660" s="1"/>
      <c r="BM7660" s="2" t="s">
        <v>39</v>
      </c>
      <c r="BN7660" s="1"/>
      <c r="BO7660" s="1"/>
      <c r="BP7660" s="1"/>
      <c r="BQ7660" s="1" t="s">
        <v>291</v>
      </c>
    </row>
    <row r="7661" spans="1:69" x14ac:dyDescent="0.25">
      <c r="A7661" s="2" t="s">
        <v>8909</v>
      </c>
      <c r="B7661" s="2" t="s">
        <v>2481</v>
      </c>
      <c r="C7661" s="2" t="s">
        <v>2482</v>
      </c>
      <c r="D7661" s="2" t="s">
        <v>2942</v>
      </c>
      <c r="E7661" s="2" t="s">
        <v>748</v>
      </c>
      <c r="F7661" s="2" t="s">
        <v>3597</v>
      </c>
      <c r="G7661" s="2"/>
      <c r="H7661" s="2" t="s">
        <v>3330</v>
      </c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  <c r="AB7661" s="1"/>
      <c r="AC7661" s="1"/>
      <c r="AD7661" s="2" t="s">
        <v>331</v>
      </c>
      <c r="AE7661" s="1"/>
      <c r="AF7661" s="1"/>
      <c r="AG7661" s="2" t="s">
        <v>274</v>
      </c>
      <c r="AH7661" s="2" t="s">
        <v>254</v>
      </c>
      <c r="AI7661" s="1"/>
      <c r="AJ7661" s="1"/>
      <c r="AK7661" s="2" t="s">
        <v>121</v>
      </c>
      <c r="AL7661" s="2" t="s">
        <v>256</v>
      </c>
      <c r="AM7661" s="1"/>
      <c r="AN7661" s="2" t="s">
        <v>258</v>
      </c>
      <c r="AO7661" s="2" t="s">
        <v>256</v>
      </c>
      <c r="AP7661" s="2" t="s">
        <v>259</v>
      </c>
      <c r="AQ7661" s="1"/>
      <c r="AR7661" s="1"/>
      <c r="AS7661" s="2" t="s">
        <v>262</v>
      </c>
      <c r="AT7661" s="1"/>
      <c r="AU7661" s="2" t="s">
        <v>264</v>
      </c>
      <c r="AV7661" s="2" t="s">
        <v>265</v>
      </c>
      <c r="AW7661" s="1"/>
      <c r="AX7661" s="1"/>
      <c r="AY7661" s="1"/>
      <c r="AZ7661" s="1"/>
      <c r="BA7661" s="2" t="s">
        <v>331</v>
      </c>
      <c r="BB7661" s="1" t="s">
        <v>30</v>
      </c>
      <c r="BC7661" s="1"/>
      <c r="BD7661" s="1"/>
      <c r="BE7661" s="1"/>
      <c r="BF7661" s="1"/>
      <c r="BG7661" s="1"/>
      <c r="BH7661" s="2" t="s">
        <v>42</v>
      </c>
      <c r="BI7661" s="2" t="s">
        <v>35</v>
      </c>
      <c r="BJ7661" s="2" t="s">
        <v>32</v>
      </c>
      <c r="BK7661" s="1"/>
      <c r="BL7661" s="1"/>
      <c r="BM7661" s="2" t="s">
        <v>39</v>
      </c>
      <c r="BN7661" s="1"/>
      <c r="BO7661" s="1"/>
      <c r="BP7661" s="1"/>
      <c r="BQ7661" s="1" t="s">
        <v>291</v>
      </c>
    </row>
    <row r="7662" spans="1:69" x14ac:dyDescent="0.25">
      <c r="A7662" s="2" t="s">
        <v>8909</v>
      </c>
      <c r="B7662" s="2" t="s">
        <v>2481</v>
      </c>
      <c r="C7662" s="2" t="s">
        <v>2482</v>
      </c>
      <c r="D7662" s="2" t="s">
        <v>2942</v>
      </c>
      <c r="E7662" s="2" t="s">
        <v>748</v>
      </c>
      <c r="F7662" s="2" t="s">
        <v>3597</v>
      </c>
      <c r="G7662" s="2"/>
      <c r="H7662" s="2" t="s">
        <v>3330</v>
      </c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  <c r="AC7662" s="1"/>
      <c r="AD7662" s="2" t="s">
        <v>398</v>
      </c>
      <c r="AE7662" s="1"/>
      <c r="AF7662" s="1"/>
      <c r="AG7662" s="2" t="s">
        <v>274</v>
      </c>
      <c r="AH7662" s="2" t="s">
        <v>254</v>
      </c>
      <c r="AI7662" s="1"/>
      <c r="AJ7662" s="1"/>
      <c r="AK7662" s="2" t="s">
        <v>67</v>
      </c>
      <c r="AL7662" s="2" t="s">
        <v>256</v>
      </c>
      <c r="AM7662" s="1"/>
      <c r="AN7662" s="2" t="s">
        <v>258</v>
      </c>
      <c r="AO7662" s="2" t="s">
        <v>256</v>
      </c>
      <c r="AP7662" s="2" t="s">
        <v>259</v>
      </c>
      <c r="AQ7662" s="1"/>
      <c r="AR7662" s="1"/>
      <c r="AS7662" s="2" t="s">
        <v>262</v>
      </c>
      <c r="AT7662" s="1"/>
      <c r="AU7662" s="2" t="s">
        <v>264</v>
      </c>
      <c r="AV7662" s="2" t="s">
        <v>265</v>
      </c>
      <c r="AW7662" s="1"/>
      <c r="AX7662" s="1"/>
      <c r="AY7662" s="1"/>
      <c r="AZ7662" s="1"/>
      <c r="BA7662" s="2" t="s">
        <v>398</v>
      </c>
      <c r="BB7662" s="1" t="s">
        <v>30</v>
      </c>
      <c r="BC7662" s="1"/>
      <c r="BD7662" s="1"/>
      <c r="BE7662" s="1"/>
      <c r="BF7662" s="1"/>
      <c r="BG7662" s="1"/>
      <c r="BH7662" s="2" t="s">
        <v>42</v>
      </c>
      <c r="BI7662" s="2" t="s">
        <v>35</v>
      </c>
      <c r="BJ7662" s="2" t="s">
        <v>32</v>
      </c>
      <c r="BK7662" s="1"/>
      <c r="BL7662" s="1"/>
      <c r="BM7662" s="2" t="s">
        <v>39</v>
      </c>
      <c r="BN7662" s="1"/>
      <c r="BO7662" s="1"/>
      <c r="BP7662" s="1"/>
      <c r="BQ7662" s="1" t="s">
        <v>291</v>
      </c>
    </row>
    <row r="7663" spans="1:69" x14ac:dyDescent="0.25">
      <c r="A7663" s="2" t="s">
        <v>8909</v>
      </c>
      <c r="B7663" s="2" t="s">
        <v>2481</v>
      </c>
      <c r="C7663" s="2" t="s">
        <v>2482</v>
      </c>
      <c r="D7663" s="2" t="s">
        <v>2942</v>
      </c>
      <c r="E7663" s="2" t="s">
        <v>748</v>
      </c>
      <c r="F7663" s="2" t="s">
        <v>3597</v>
      </c>
      <c r="G7663" s="2"/>
      <c r="H7663" s="2" t="s">
        <v>3330</v>
      </c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2" t="s">
        <v>287</v>
      </c>
      <c r="AE7663" s="1"/>
      <c r="AF7663" s="1"/>
      <c r="AG7663" s="2" t="s">
        <v>274</v>
      </c>
      <c r="AH7663" s="2" t="s">
        <v>254</v>
      </c>
      <c r="AI7663" s="1"/>
      <c r="AJ7663" s="1"/>
      <c r="AK7663" s="2" t="s">
        <v>117</v>
      </c>
      <c r="AL7663" s="2" t="s">
        <v>256</v>
      </c>
      <c r="AM7663" s="1"/>
      <c r="AN7663" s="2" t="s">
        <v>258</v>
      </c>
      <c r="AO7663" s="2" t="s">
        <v>256</v>
      </c>
      <c r="AP7663" s="2" t="s">
        <v>259</v>
      </c>
      <c r="AQ7663" s="1"/>
      <c r="AR7663" s="1"/>
      <c r="AS7663" s="2" t="s">
        <v>262</v>
      </c>
      <c r="AT7663" s="1"/>
      <c r="AU7663" s="2" t="s">
        <v>264</v>
      </c>
      <c r="AV7663" s="2" t="s">
        <v>265</v>
      </c>
      <c r="AW7663" s="1"/>
      <c r="AX7663" s="1"/>
      <c r="AY7663" s="1"/>
      <c r="AZ7663" s="1"/>
      <c r="BA7663" s="2" t="s">
        <v>287</v>
      </c>
      <c r="BB7663" s="1" t="s">
        <v>30</v>
      </c>
      <c r="BC7663" s="1"/>
      <c r="BD7663" s="1"/>
      <c r="BE7663" s="1"/>
      <c r="BF7663" s="1"/>
      <c r="BG7663" s="1"/>
      <c r="BH7663" s="2" t="s">
        <v>42</v>
      </c>
      <c r="BI7663" s="2" t="s">
        <v>35</v>
      </c>
      <c r="BJ7663" s="2" t="s">
        <v>32</v>
      </c>
      <c r="BK7663" s="1"/>
      <c r="BL7663" s="1"/>
      <c r="BM7663" s="2" t="s">
        <v>39</v>
      </c>
      <c r="BN7663" s="1"/>
      <c r="BO7663" s="1"/>
      <c r="BP7663" s="1"/>
      <c r="BQ7663" s="1" t="s">
        <v>291</v>
      </c>
    </row>
    <row r="7664" spans="1:69" x14ac:dyDescent="0.25">
      <c r="A7664" s="2" t="s">
        <v>8913</v>
      </c>
      <c r="B7664" s="2" t="s">
        <v>8914</v>
      </c>
      <c r="C7664" s="2" t="s">
        <v>8915</v>
      </c>
      <c r="D7664" s="1"/>
      <c r="E7664" s="2" t="s">
        <v>1174</v>
      </c>
      <c r="F7664" s="2" t="s">
        <v>3794</v>
      </c>
      <c r="G7664" s="2"/>
      <c r="H7664" s="2" t="s">
        <v>3330</v>
      </c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2" t="s">
        <v>3360</v>
      </c>
      <c r="AE7664" s="1"/>
      <c r="AF7664" s="2" t="s">
        <v>253</v>
      </c>
      <c r="AG7664" s="2" t="s">
        <v>274</v>
      </c>
      <c r="AH7664" s="2" t="s">
        <v>254</v>
      </c>
      <c r="AI7664" s="1"/>
      <c r="AJ7664" s="2" t="s">
        <v>3361</v>
      </c>
      <c r="AK7664" s="2" t="s">
        <v>3333</v>
      </c>
      <c r="AL7664" s="2" t="s">
        <v>262</v>
      </c>
      <c r="AM7664" s="1"/>
      <c r="AN7664" s="1"/>
      <c r="AO7664" s="1"/>
      <c r="AP7664" s="1"/>
      <c r="AQ7664" s="1"/>
      <c r="AR7664" s="1"/>
      <c r="AS7664" s="2" t="s">
        <v>262</v>
      </c>
      <c r="AT7664" s="1"/>
      <c r="AU7664" s="1"/>
      <c r="AV7664" s="1"/>
      <c r="AW7664" s="1"/>
      <c r="AX7664" s="1"/>
      <c r="AY7664" s="1"/>
      <c r="AZ7664" s="1"/>
      <c r="BA7664" s="2" t="s">
        <v>3360</v>
      </c>
      <c r="BB7664" s="1"/>
      <c r="BC7664" s="1"/>
      <c r="BD7664" s="1"/>
      <c r="BE7664" s="1"/>
      <c r="BF7664" s="2" t="s">
        <v>34</v>
      </c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</row>
    <row r="7665" spans="1:69" x14ac:dyDescent="0.25">
      <c r="A7665" s="2" t="s">
        <v>8913</v>
      </c>
      <c r="B7665" s="2" t="s">
        <v>8914</v>
      </c>
      <c r="C7665" s="2" t="s">
        <v>8915</v>
      </c>
      <c r="D7665" s="1"/>
      <c r="E7665" s="2" t="s">
        <v>1174</v>
      </c>
      <c r="F7665" s="2" t="s">
        <v>3794</v>
      </c>
      <c r="G7665" s="2"/>
      <c r="H7665" s="2" t="s">
        <v>3326</v>
      </c>
      <c r="I7665" s="2" t="s">
        <v>262</v>
      </c>
      <c r="J7665" s="2" t="s">
        <v>3328</v>
      </c>
      <c r="K7665" s="1"/>
      <c r="L7665" s="1"/>
      <c r="M7665" s="1"/>
      <c r="N7665" s="1"/>
      <c r="O7665" s="1"/>
      <c r="P7665" s="1"/>
      <c r="Q7665" s="2" t="s">
        <v>262</v>
      </c>
      <c r="R7665" s="1"/>
      <c r="S7665" s="1"/>
      <c r="T7665" s="1"/>
      <c r="U7665" s="1"/>
      <c r="V7665" s="1"/>
      <c r="W7665" s="1"/>
      <c r="X7665" s="1"/>
      <c r="Y7665" s="2" t="s">
        <v>161</v>
      </c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</row>
    <row r="7666" spans="1:69" x14ac:dyDescent="0.25">
      <c r="A7666" s="2" t="s">
        <v>8913</v>
      </c>
      <c r="B7666" s="2" t="s">
        <v>8914</v>
      </c>
      <c r="C7666" s="2" t="s">
        <v>8915</v>
      </c>
      <c r="D7666" s="1"/>
      <c r="E7666" s="2" t="s">
        <v>1174</v>
      </c>
      <c r="F7666" s="2" t="s">
        <v>3794</v>
      </c>
      <c r="G7666" s="2"/>
      <c r="H7666" s="2" t="s">
        <v>3326</v>
      </c>
      <c r="I7666" s="2" t="s">
        <v>262</v>
      </c>
      <c r="J7666" s="2" t="s">
        <v>3328</v>
      </c>
      <c r="K7666" s="1"/>
      <c r="L7666" s="1"/>
      <c r="M7666" s="1"/>
      <c r="N7666" s="1"/>
      <c r="O7666" s="1"/>
      <c r="P7666" s="1"/>
      <c r="Q7666" s="2" t="s">
        <v>262</v>
      </c>
      <c r="R7666" s="1"/>
      <c r="S7666" s="1"/>
      <c r="T7666" s="1"/>
      <c r="U7666" s="1"/>
      <c r="V7666" s="1"/>
      <c r="W7666" s="1"/>
      <c r="X7666" s="1"/>
      <c r="Y7666" s="2" t="s">
        <v>161</v>
      </c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</row>
    <row r="7667" spans="1:69" x14ac:dyDescent="0.25">
      <c r="A7667" s="2" t="s">
        <v>8916</v>
      </c>
      <c r="B7667" s="2" t="s">
        <v>8917</v>
      </c>
      <c r="C7667" s="2" t="s">
        <v>8918</v>
      </c>
      <c r="D7667" s="1"/>
      <c r="E7667" s="2" t="s">
        <v>1079</v>
      </c>
      <c r="F7667" s="2" t="s">
        <v>3794</v>
      </c>
      <c r="G7667" s="2"/>
      <c r="H7667" s="2" t="s">
        <v>3326</v>
      </c>
      <c r="I7667" s="2" t="s">
        <v>262</v>
      </c>
      <c r="J7667" s="2" t="s">
        <v>3328</v>
      </c>
      <c r="K7667" s="1"/>
      <c r="L7667" s="1"/>
      <c r="M7667" s="1"/>
      <c r="N7667" s="1"/>
      <c r="O7667" s="1"/>
      <c r="P7667" s="1"/>
      <c r="Q7667" s="2" t="s">
        <v>262</v>
      </c>
      <c r="R7667" s="1"/>
      <c r="S7667" s="1"/>
      <c r="T7667" s="1"/>
      <c r="U7667" s="1"/>
      <c r="V7667" s="1"/>
      <c r="W7667" s="1"/>
      <c r="X7667" s="1"/>
      <c r="Y7667" s="2" t="s">
        <v>161</v>
      </c>
      <c r="Z7667" s="1"/>
      <c r="AA7667" s="1"/>
      <c r="AB7667" s="2" t="s">
        <v>8919</v>
      </c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/>
      <c r="BP7667" s="1"/>
      <c r="BQ7667" s="1"/>
    </row>
    <row r="7668" spans="1:69" x14ac:dyDescent="0.25">
      <c r="A7668" s="2" t="s">
        <v>8916</v>
      </c>
      <c r="B7668" s="2" t="s">
        <v>8917</v>
      </c>
      <c r="C7668" s="2" t="s">
        <v>8918</v>
      </c>
      <c r="D7668" s="1"/>
      <c r="E7668" s="2" t="s">
        <v>1079</v>
      </c>
      <c r="F7668" s="2" t="s">
        <v>3794</v>
      </c>
      <c r="G7668" s="2"/>
      <c r="H7668" s="2" t="s">
        <v>3330</v>
      </c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2" t="s">
        <v>3360</v>
      </c>
      <c r="AE7668" s="1"/>
      <c r="AF7668" s="2" t="s">
        <v>253</v>
      </c>
      <c r="AG7668" s="2" t="s">
        <v>274</v>
      </c>
      <c r="AH7668" s="2" t="s">
        <v>254</v>
      </c>
      <c r="AI7668" s="1"/>
      <c r="AJ7668" s="2" t="s">
        <v>3361</v>
      </c>
      <c r="AK7668" s="2" t="s">
        <v>3333</v>
      </c>
      <c r="AL7668" s="2" t="s">
        <v>262</v>
      </c>
      <c r="AM7668" s="1"/>
      <c r="AN7668" s="1"/>
      <c r="AO7668" s="1"/>
      <c r="AP7668" s="1"/>
      <c r="AQ7668" s="1"/>
      <c r="AR7668" s="1"/>
      <c r="AS7668" s="2" t="s">
        <v>262</v>
      </c>
      <c r="AT7668" s="1"/>
      <c r="AU7668" s="1"/>
      <c r="AV7668" s="1"/>
      <c r="AW7668" s="1"/>
      <c r="AX7668" s="1"/>
      <c r="AY7668" s="1"/>
      <c r="AZ7668" s="1"/>
      <c r="BA7668" s="2" t="s">
        <v>3360</v>
      </c>
      <c r="BB7668" s="2" t="s">
        <v>30</v>
      </c>
      <c r="BC7668" s="1"/>
      <c r="BD7668" s="1"/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/>
      <c r="BP7668" s="1"/>
      <c r="BQ7668" s="1"/>
    </row>
    <row r="7669" spans="1:69" x14ac:dyDescent="0.25">
      <c r="A7669" s="2" t="s">
        <v>8916</v>
      </c>
      <c r="B7669" s="2" t="s">
        <v>8917</v>
      </c>
      <c r="C7669" s="2" t="s">
        <v>8918</v>
      </c>
      <c r="D7669" s="1"/>
      <c r="E7669" s="2" t="s">
        <v>1079</v>
      </c>
      <c r="F7669" s="2" t="s">
        <v>3794</v>
      </c>
      <c r="G7669" s="2"/>
      <c r="H7669" s="2" t="s">
        <v>3326</v>
      </c>
      <c r="I7669" s="2" t="s">
        <v>262</v>
      </c>
      <c r="J7669" s="2" t="s">
        <v>3328</v>
      </c>
      <c r="K7669" s="1"/>
      <c r="L7669" s="1"/>
      <c r="M7669" s="1"/>
      <c r="N7669" s="1"/>
      <c r="O7669" s="1"/>
      <c r="P7669" s="1"/>
      <c r="Q7669" s="2" t="s">
        <v>262</v>
      </c>
      <c r="R7669" s="1"/>
      <c r="S7669" s="1"/>
      <c r="T7669" s="1"/>
      <c r="U7669" s="1"/>
      <c r="V7669" s="1"/>
      <c r="W7669" s="1"/>
      <c r="X7669" s="1"/>
      <c r="Y7669" s="2" t="s">
        <v>161</v>
      </c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</row>
    <row r="7670" spans="1:69" x14ac:dyDescent="0.25">
      <c r="A7670" s="2" t="s">
        <v>8920</v>
      </c>
      <c r="B7670" s="2" t="s">
        <v>2483</v>
      </c>
      <c r="C7670" s="2" t="s">
        <v>2484</v>
      </c>
      <c r="D7670" s="1"/>
      <c r="E7670" s="2" t="s">
        <v>272</v>
      </c>
      <c r="F7670" s="2" t="s">
        <v>3781</v>
      </c>
      <c r="G7670" s="2"/>
      <c r="H7670" s="2" t="s">
        <v>3326</v>
      </c>
      <c r="I7670" s="2" t="s">
        <v>4698</v>
      </c>
      <c r="J7670" s="2" t="s">
        <v>3328</v>
      </c>
      <c r="K7670" s="1"/>
      <c r="L7670" s="1"/>
      <c r="M7670" s="2" t="s">
        <v>256</v>
      </c>
      <c r="N7670" s="2" t="s">
        <v>259</v>
      </c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2" t="s">
        <v>161</v>
      </c>
      <c r="Z7670" s="1"/>
      <c r="AA7670" s="1"/>
      <c r="AB7670" s="2" t="s">
        <v>8921</v>
      </c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/>
      <c r="BP7670" s="1"/>
      <c r="BQ7670" s="1"/>
    </row>
    <row r="7671" spans="1:69" x14ac:dyDescent="0.25">
      <c r="A7671" s="2" t="s">
        <v>8920</v>
      </c>
      <c r="B7671" s="2" t="s">
        <v>2483</v>
      </c>
      <c r="C7671" s="2" t="s">
        <v>2484</v>
      </c>
      <c r="D7671" s="1"/>
      <c r="E7671" s="2" t="s">
        <v>272</v>
      </c>
      <c r="F7671" s="2" t="s">
        <v>3781</v>
      </c>
      <c r="G7671" s="2"/>
      <c r="H7671" s="2" t="s">
        <v>3326</v>
      </c>
      <c r="I7671" s="2" t="s">
        <v>4698</v>
      </c>
      <c r="J7671" s="2" t="s">
        <v>3328</v>
      </c>
      <c r="K7671" s="1"/>
      <c r="L7671" s="1"/>
      <c r="M7671" s="2" t="s">
        <v>256</v>
      </c>
      <c r="N7671" s="2" t="s">
        <v>259</v>
      </c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2" t="s">
        <v>161</v>
      </c>
      <c r="Z7671" s="1"/>
      <c r="AA7671" s="1"/>
      <c r="AB7671" s="2" t="s">
        <v>8922</v>
      </c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/>
      <c r="BP7671" s="1"/>
      <c r="BQ7671" s="1"/>
    </row>
    <row r="7672" spans="1:69" x14ac:dyDescent="0.25">
      <c r="A7672" s="2" t="s">
        <v>8920</v>
      </c>
      <c r="B7672" s="2" t="s">
        <v>2483</v>
      </c>
      <c r="C7672" s="2" t="s">
        <v>2484</v>
      </c>
      <c r="D7672" s="1"/>
      <c r="E7672" s="2" t="s">
        <v>272</v>
      </c>
      <c r="F7672" s="2" t="s">
        <v>3781</v>
      </c>
      <c r="G7672" s="2"/>
      <c r="H7672" s="2" t="s">
        <v>3330</v>
      </c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2" t="s">
        <v>572</v>
      </c>
      <c r="AE7672" s="2" t="s">
        <v>252</v>
      </c>
      <c r="AF7672" s="2" t="s">
        <v>253</v>
      </c>
      <c r="AG7672" s="2" t="s">
        <v>274</v>
      </c>
      <c r="AH7672" s="2" t="s">
        <v>254</v>
      </c>
      <c r="AI7672" s="2" t="s">
        <v>92</v>
      </c>
      <c r="AJ7672" s="2" t="s">
        <v>182</v>
      </c>
      <c r="AK7672" s="2" t="s">
        <v>93</v>
      </c>
      <c r="AL7672" s="2" t="s">
        <v>256</v>
      </c>
      <c r="AM7672" s="1"/>
      <c r="AN7672" s="1"/>
      <c r="AO7672" s="2" t="s">
        <v>256</v>
      </c>
      <c r="AP7672" s="2" t="s">
        <v>259</v>
      </c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2" t="s">
        <v>572</v>
      </c>
      <c r="BB7672" s="1"/>
      <c r="BC7672" s="2" t="s">
        <v>36</v>
      </c>
      <c r="BD7672" s="1"/>
      <c r="BE7672" s="2" t="s">
        <v>37</v>
      </c>
      <c r="BF7672" s="1"/>
      <c r="BG7672" s="1"/>
      <c r="BH7672" s="2"/>
      <c r="BI7672" s="1"/>
      <c r="BJ7672" s="1"/>
      <c r="BK7672" s="1"/>
      <c r="BL7672" s="1"/>
      <c r="BM7672" s="1"/>
      <c r="BN7672" s="1"/>
      <c r="BO7672" s="1"/>
      <c r="BP7672" s="1"/>
      <c r="BQ7672" s="1" t="s">
        <v>342</v>
      </c>
    </row>
    <row r="7673" spans="1:69" x14ac:dyDescent="0.25">
      <c r="A7673" s="2" t="s">
        <v>8920</v>
      </c>
      <c r="B7673" s="2" t="s">
        <v>2483</v>
      </c>
      <c r="C7673" s="2" t="s">
        <v>2484</v>
      </c>
      <c r="D7673" s="1"/>
      <c r="E7673" s="2" t="s">
        <v>272</v>
      </c>
      <c r="F7673" s="2" t="s">
        <v>3781</v>
      </c>
      <c r="G7673" s="2"/>
      <c r="H7673" s="2" t="s">
        <v>3330</v>
      </c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2" t="s">
        <v>425</v>
      </c>
      <c r="AE7673" s="2" t="s">
        <v>252</v>
      </c>
      <c r="AF7673" s="2" t="s">
        <v>253</v>
      </c>
      <c r="AG7673" s="2" t="s">
        <v>274</v>
      </c>
      <c r="AH7673" s="2" t="s">
        <v>254</v>
      </c>
      <c r="AI7673" s="2" t="s">
        <v>116</v>
      </c>
      <c r="AJ7673" s="2" t="s">
        <v>186</v>
      </c>
      <c r="AK7673" s="2" t="s">
        <v>117</v>
      </c>
      <c r="AL7673" s="2" t="s">
        <v>256</v>
      </c>
      <c r="AM7673" s="1"/>
      <c r="AN7673" s="1"/>
      <c r="AO7673" s="2" t="s">
        <v>256</v>
      </c>
      <c r="AP7673" s="2" t="s">
        <v>259</v>
      </c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2" t="s">
        <v>425</v>
      </c>
      <c r="BB7673" s="1" t="s">
        <v>30</v>
      </c>
      <c r="BC7673" s="2" t="s">
        <v>36</v>
      </c>
      <c r="BD7673" s="1"/>
      <c r="BE7673" s="2" t="s">
        <v>37</v>
      </c>
      <c r="BF7673" s="1"/>
      <c r="BG7673" s="1"/>
      <c r="BH7673" s="2" t="s">
        <v>42</v>
      </c>
      <c r="BI7673" s="1"/>
      <c r="BJ7673" s="1"/>
      <c r="BK7673" s="1"/>
      <c r="BL7673" s="1"/>
      <c r="BM7673" s="1"/>
      <c r="BN7673" s="1"/>
      <c r="BO7673" s="1"/>
      <c r="BP7673" s="1"/>
      <c r="BQ7673" s="1" t="s">
        <v>291</v>
      </c>
    </row>
    <row r="7674" spans="1:69" x14ac:dyDescent="0.25">
      <c r="A7674" s="2" t="s">
        <v>8920</v>
      </c>
      <c r="B7674" s="2" t="s">
        <v>2483</v>
      </c>
      <c r="C7674" s="2" t="s">
        <v>2484</v>
      </c>
      <c r="D7674" s="1"/>
      <c r="E7674" s="2" t="s">
        <v>272</v>
      </c>
      <c r="F7674" s="2" t="s">
        <v>3781</v>
      </c>
      <c r="G7674" s="2"/>
      <c r="H7674" s="2" t="s">
        <v>3330</v>
      </c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2" t="s">
        <v>347</v>
      </c>
      <c r="AE7674" s="2" t="s">
        <v>252</v>
      </c>
      <c r="AF7674" s="2" t="s">
        <v>253</v>
      </c>
      <c r="AG7674" s="2" t="s">
        <v>274</v>
      </c>
      <c r="AH7674" s="2" t="s">
        <v>254</v>
      </c>
      <c r="AI7674" s="2" t="s">
        <v>66</v>
      </c>
      <c r="AJ7674" s="2" t="s">
        <v>171</v>
      </c>
      <c r="AK7674" s="2" t="s">
        <v>67</v>
      </c>
      <c r="AL7674" s="2" t="s">
        <v>256</v>
      </c>
      <c r="AM7674" s="1"/>
      <c r="AN7674" s="1"/>
      <c r="AO7674" s="2" t="s">
        <v>256</v>
      </c>
      <c r="AP7674" s="2" t="s">
        <v>259</v>
      </c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2" t="s">
        <v>347</v>
      </c>
      <c r="BB7674" s="1"/>
      <c r="BC7674" s="2" t="s">
        <v>36</v>
      </c>
      <c r="BD7674" s="1"/>
      <c r="BE7674" s="2" t="s">
        <v>37</v>
      </c>
      <c r="BF7674" s="1"/>
      <c r="BG7674" s="1"/>
      <c r="BH7674" s="2"/>
      <c r="BI7674" s="1"/>
      <c r="BJ7674" s="1"/>
      <c r="BK7674" s="1"/>
      <c r="BL7674" s="1"/>
      <c r="BM7674" s="1"/>
      <c r="BN7674" s="1"/>
      <c r="BO7674" s="1"/>
      <c r="BP7674" s="1"/>
      <c r="BQ7674" s="1" t="s">
        <v>342</v>
      </c>
    </row>
    <row r="7675" spans="1:69" x14ac:dyDescent="0.25">
      <c r="A7675" s="2" t="s">
        <v>8920</v>
      </c>
      <c r="B7675" s="2" t="s">
        <v>2483</v>
      </c>
      <c r="C7675" s="2" t="s">
        <v>2484</v>
      </c>
      <c r="D7675" s="1"/>
      <c r="E7675" s="2" t="s">
        <v>272</v>
      </c>
      <c r="F7675" s="2" t="s">
        <v>3781</v>
      </c>
      <c r="G7675" s="2"/>
      <c r="H7675" s="2" t="s">
        <v>3330</v>
      </c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2" t="s">
        <v>582</v>
      </c>
      <c r="AE7675" s="2" t="s">
        <v>252</v>
      </c>
      <c r="AF7675" s="2" t="s">
        <v>253</v>
      </c>
      <c r="AG7675" s="2" t="s">
        <v>274</v>
      </c>
      <c r="AH7675" s="2" t="s">
        <v>254</v>
      </c>
      <c r="AI7675" s="2" t="s">
        <v>120</v>
      </c>
      <c r="AJ7675" s="2" t="s">
        <v>188</v>
      </c>
      <c r="AK7675" s="2" t="s">
        <v>121</v>
      </c>
      <c r="AL7675" s="2" t="s">
        <v>256</v>
      </c>
      <c r="AM7675" s="1"/>
      <c r="AN7675" s="1"/>
      <c r="AO7675" s="2" t="s">
        <v>256</v>
      </c>
      <c r="AP7675" s="2" t="s">
        <v>259</v>
      </c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2" t="s">
        <v>582</v>
      </c>
      <c r="BB7675" s="1" t="s">
        <v>30</v>
      </c>
      <c r="BC7675" s="2" t="s">
        <v>36</v>
      </c>
      <c r="BD7675" s="1"/>
      <c r="BE7675" s="2" t="s">
        <v>37</v>
      </c>
      <c r="BF7675" s="1"/>
      <c r="BG7675" s="1"/>
      <c r="BH7675" s="2" t="s">
        <v>42</v>
      </c>
      <c r="BI7675" s="1"/>
      <c r="BJ7675" s="1"/>
      <c r="BK7675" s="1"/>
      <c r="BL7675" s="1"/>
      <c r="BM7675" s="1"/>
      <c r="BN7675" s="1"/>
      <c r="BO7675" s="1"/>
      <c r="BP7675" s="1"/>
      <c r="BQ7675" s="1" t="s">
        <v>291</v>
      </c>
    </row>
    <row r="7676" spans="1:69" x14ac:dyDescent="0.25">
      <c r="A7676" s="2" t="s">
        <v>8920</v>
      </c>
      <c r="B7676" s="2" t="s">
        <v>2483</v>
      </c>
      <c r="C7676" s="2" t="s">
        <v>2484</v>
      </c>
      <c r="D7676" s="1"/>
      <c r="E7676" s="2" t="s">
        <v>272</v>
      </c>
      <c r="F7676" s="2" t="s">
        <v>3781</v>
      </c>
      <c r="G7676" s="2"/>
      <c r="H7676" s="2" t="s">
        <v>3330</v>
      </c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2" t="s">
        <v>489</v>
      </c>
      <c r="AE7676" s="2" t="s">
        <v>252</v>
      </c>
      <c r="AF7676" s="2" t="s">
        <v>253</v>
      </c>
      <c r="AG7676" s="2" t="s">
        <v>274</v>
      </c>
      <c r="AH7676" s="2" t="s">
        <v>254</v>
      </c>
      <c r="AI7676" s="2" t="s">
        <v>70</v>
      </c>
      <c r="AJ7676" s="2" t="s">
        <v>173</v>
      </c>
      <c r="AK7676" s="2" t="s">
        <v>71</v>
      </c>
      <c r="AL7676" s="2" t="s">
        <v>256</v>
      </c>
      <c r="AM7676" s="1"/>
      <c r="AN7676" s="1"/>
      <c r="AO7676" s="2" t="s">
        <v>256</v>
      </c>
      <c r="AP7676" s="2" t="s">
        <v>259</v>
      </c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2" t="s">
        <v>489</v>
      </c>
      <c r="BB7676" s="1"/>
      <c r="BC7676" s="2" t="s">
        <v>36</v>
      </c>
      <c r="BD7676" s="1"/>
      <c r="BE7676" s="2" t="s">
        <v>37</v>
      </c>
      <c r="BF7676" s="1"/>
      <c r="BG7676" s="1"/>
      <c r="BH7676" s="2"/>
      <c r="BI7676" s="1"/>
      <c r="BJ7676" s="1"/>
      <c r="BK7676" s="1"/>
      <c r="BL7676" s="1"/>
      <c r="BM7676" s="1"/>
      <c r="BN7676" s="1"/>
      <c r="BO7676" s="1"/>
      <c r="BP7676" s="1"/>
      <c r="BQ7676" s="1" t="s">
        <v>342</v>
      </c>
    </row>
    <row r="7677" spans="1:69" x14ac:dyDescent="0.25">
      <c r="A7677" s="2" t="s">
        <v>8920</v>
      </c>
      <c r="B7677" s="2" t="s">
        <v>2483</v>
      </c>
      <c r="C7677" s="2" t="s">
        <v>2484</v>
      </c>
      <c r="D7677" s="1"/>
      <c r="E7677" s="2" t="s">
        <v>272</v>
      </c>
      <c r="F7677" s="2" t="s">
        <v>3781</v>
      </c>
      <c r="G7677" s="2"/>
      <c r="H7677" s="2" t="s">
        <v>3330</v>
      </c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2" t="s">
        <v>461</v>
      </c>
      <c r="AE7677" s="2" t="s">
        <v>252</v>
      </c>
      <c r="AF7677" s="2" t="s">
        <v>253</v>
      </c>
      <c r="AG7677" s="2" t="s">
        <v>274</v>
      </c>
      <c r="AH7677" s="2" t="s">
        <v>254</v>
      </c>
      <c r="AI7677" s="2" t="s">
        <v>124</v>
      </c>
      <c r="AJ7677" s="2" t="s">
        <v>190</v>
      </c>
      <c r="AK7677" s="2" t="s">
        <v>125</v>
      </c>
      <c r="AL7677" s="2" t="s">
        <v>256</v>
      </c>
      <c r="AM7677" s="1"/>
      <c r="AN7677" s="1"/>
      <c r="AO7677" s="2" t="s">
        <v>256</v>
      </c>
      <c r="AP7677" s="2" t="s">
        <v>259</v>
      </c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2" t="s">
        <v>461</v>
      </c>
      <c r="BB7677" s="1" t="s">
        <v>30</v>
      </c>
      <c r="BC7677" s="2" t="s">
        <v>36</v>
      </c>
      <c r="BD7677" s="1"/>
      <c r="BE7677" s="2" t="s">
        <v>37</v>
      </c>
      <c r="BF7677" s="1"/>
      <c r="BG7677" s="1"/>
      <c r="BH7677" s="2" t="s">
        <v>42</v>
      </c>
      <c r="BI7677" s="1"/>
      <c r="BJ7677" s="1"/>
      <c r="BK7677" s="1"/>
      <c r="BL7677" s="1"/>
      <c r="BM7677" s="1"/>
      <c r="BN7677" s="1"/>
      <c r="BO7677" s="1"/>
      <c r="BP7677" s="1"/>
      <c r="BQ7677" s="1" t="s">
        <v>291</v>
      </c>
    </row>
    <row r="7678" spans="1:69" x14ac:dyDescent="0.25">
      <c r="A7678" s="2" t="s">
        <v>8920</v>
      </c>
      <c r="B7678" s="2" t="s">
        <v>2483</v>
      </c>
      <c r="C7678" s="2" t="s">
        <v>2484</v>
      </c>
      <c r="D7678" s="1"/>
      <c r="E7678" s="2" t="s">
        <v>272</v>
      </c>
      <c r="F7678" s="2" t="s">
        <v>3781</v>
      </c>
      <c r="G7678" s="2"/>
      <c r="H7678" s="2" t="s">
        <v>3330</v>
      </c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2" t="s">
        <v>514</v>
      </c>
      <c r="AE7678" s="2" t="s">
        <v>252</v>
      </c>
      <c r="AF7678" s="2" t="s">
        <v>253</v>
      </c>
      <c r="AG7678" s="2" t="s">
        <v>274</v>
      </c>
      <c r="AH7678" s="2" t="s">
        <v>254</v>
      </c>
      <c r="AI7678" s="2" t="s">
        <v>72</v>
      </c>
      <c r="AJ7678" s="2" t="s">
        <v>174</v>
      </c>
      <c r="AK7678" s="2" t="s">
        <v>73</v>
      </c>
      <c r="AL7678" s="2" t="s">
        <v>256</v>
      </c>
      <c r="AM7678" s="1"/>
      <c r="AN7678" s="1"/>
      <c r="AO7678" s="2" t="s">
        <v>256</v>
      </c>
      <c r="AP7678" s="2" t="s">
        <v>259</v>
      </c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2" t="s">
        <v>514</v>
      </c>
      <c r="BB7678" s="1"/>
      <c r="BC7678" s="2" t="s">
        <v>36</v>
      </c>
      <c r="BD7678" s="1"/>
      <c r="BE7678" s="2" t="s">
        <v>37</v>
      </c>
      <c r="BF7678" s="1"/>
      <c r="BG7678" s="1"/>
      <c r="BH7678" s="2"/>
      <c r="BI7678" s="1"/>
      <c r="BJ7678" s="1"/>
      <c r="BK7678" s="1"/>
      <c r="BL7678" s="1"/>
      <c r="BM7678" s="1"/>
      <c r="BN7678" s="1"/>
      <c r="BO7678" s="1"/>
      <c r="BP7678" s="1"/>
      <c r="BQ7678" s="1" t="s">
        <v>342</v>
      </c>
    </row>
    <row r="7679" spans="1:69" x14ac:dyDescent="0.25">
      <c r="A7679" s="2" t="s">
        <v>8920</v>
      </c>
      <c r="B7679" s="2" t="s">
        <v>2483</v>
      </c>
      <c r="C7679" s="2" t="s">
        <v>2484</v>
      </c>
      <c r="D7679" s="1"/>
      <c r="E7679" s="2" t="s">
        <v>272</v>
      </c>
      <c r="F7679" s="2" t="s">
        <v>3781</v>
      </c>
      <c r="G7679" s="2"/>
      <c r="H7679" s="2" t="s">
        <v>3330</v>
      </c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2" t="s">
        <v>1091</v>
      </c>
      <c r="AE7679" s="2" t="s">
        <v>252</v>
      </c>
      <c r="AF7679" s="2" t="s">
        <v>253</v>
      </c>
      <c r="AG7679" s="2" t="s">
        <v>274</v>
      </c>
      <c r="AH7679" s="2" t="s">
        <v>254</v>
      </c>
      <c r="AI7679" s="2" t="s">
        <v>46</v>
      </c>
      <c r="AJ7679" s="2" t="s">
        <v>162</v>
      </c>
      <c r="AK7679" s="2" t="s">
        <v>47</v>
      </c>
      <c r="AL7679" s="2" t="s">
        <v>256</v>
      </c>
      <c r="AM7679" s="1"/>
      <c r="AN7679" s="1"/>
      <c r="AO7679" s="2" t="s">
        <v>256</v>
      </c>
      <c r="AP7679" s="2" t="s">
        <v>259</v>
      </c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2" t="s">
        <v>1091</v>
      </c>
      <c r="BB7679" s="1" t="s">
        <v>30</v>
      </c>
      <c r="BC7679" s="2" t="s">
        <v>36</v>
      </c>
      <c r="BD7679" s="1"/>
      <c r="BE7679" s="2" t="s">
        <v>37</v>
      </c>
      <c r="BF7679" s="1"/>
      <c r="BG7679" s="1"/>
      <c r="BH7679" s="2" t="s">
        <v>42</v>
      </c>
      <c r="BI7679" s="1"/>
      <c r="BJ7679" s="1"/>
      <c r="BK7679" s="1"/>
      <c r="BL7679" s="1"/>
      <c r="BM7679" s="1"/>
      <c r="BN7679" s="1"/>
      <c r="BO7679" s="1"/>
      <c r="BP7679" s="1"/>
      <c r="BQ7679" s="1" t="s">
        <v>291</v>
      </c>
    </row>
    <row r="7680" spans="1:69" x14ac:dyDescent="0.25">
      <c r="A7680" s="2" t="s">
        <v>8920</v>
      </c>
      <c r="B7680" s="2" t="s">
        <v>2483</v>
      </c>
      <c r="C7680" s="2" t="s">
        <v>2484</v>
      </c>
      <c r="D7680" s="1"/>
      <c r="E7680" s="2" t="s">
        <v>272</v>
      </c>
      <c r="F7680" s="2" t="s">
        <v>3781</v>
      </c>
      <c r="G7680" s="2"/>
      <c r="H7680" s="2" t="s">
        <v>3330</v>
      </c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2" t="s">
        <v>8923</v>
      </c>
      <c r="AE7680" s="2" t="s">
        <v>252</v>
      </c>
      <c r="AF7680" s="2" t="s">
        <v>253</v>
      </c>
      <c r="AG7680" s="2" t="s">
        <v>274</v>
      </c>
      <c r="AH7680" s="2" t="s">
        <v>254</v>
      </c>
      <c r="AI7680" s="2" t="s">
        <v>3540</v>
      </c>
      <c r="AJ7680" s="2" t="s">
        <v>4260</v>
      </c>
      <c r="AK7680" s="2" t="s">
        <v>3339</v>
      </c>
      <c r="AL7680" s="2" t="s">
        <v>259</v>
      </c>
      <c r="AM7680" s="1"/>
      <c r="AN7680" s="1"/>
      <c r="AO7680" s="2" t="s">
        <v>256</v>
      </c>
      <c r="AP7680" s="2" t="s">
        <v>259</v>
      </c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2" t="s">
        <v>8923</v>
      </c>
      <c r="BB7680" s="1"/>
      <c r="BC7680" s="2" t="s">
        <v>36</v>
      </c>
      <c r="BD7680" s="1"/>
      <c r="BE7680" s="2" t="s">
        <v>37</v>
      </c>
      <c r="BF7680" s="1"/>
      <c r="BG7680" s="1"/>
      <c r="BH7680" s="2" t="s">
        <v>42</v>
      </c>
      <c r="BI7680" s="1"/>
      <c r="BJ7680" s="1"/>
      <c r="BK7680" s="1"/>
      <c r="BL7680" s="1"/>
      <c r="BM7680" s="1"/>
      <c r="BN7680" s="1"/>
      <c r="BO7680" s="1"/>
      <c r="BP7680" s="1"/>
      <c r="BQ7680" s="1"/>
    </row>
    <row r="7681" spans="1:69" x14ac:dyDescent="0.25">
      <c r="A7681" s="2" t="s">
        <v>8924</v>
      </c>
      <c r="B7681" s="2" t="s">
        <v>2485</v>
      </c>
      <c r="C7681" s="2" t="s">
        <v>2486</v>
      </c>
      <c r="D7681" s="1"/>
      <c r="E7681" s="2" t="s">
        <v>371</v>
      </c>
      <c r="F7681" s="2" t="s">
        <v>3445</v>
      </c>
      <c r="G7681" s="2"/>
      <c r="H7681" s="2" t="s">
        <v>3326</v>
      </c>
      <c r="I7681" s="2" t="s">
        <v>3435</v>
      </c>
      <c r="J7681" s="2" t="s">
        <v>3328</v>
      </c>
      <c r="K7681" s="1"/>
      <c r="L7681" s="2" t="s">
        <v>258</v>
      </c>
      <c r="M7681" s="2" t="s">
        <v>256</v>
      </c>
      <c r="N7681" s="1"/>
      <c r="O7681" s="1"/>
      <c r="P7681" s="1"/>
      <c r="Q7681" s="2" t="s">
        <v>262</v>
      </c>
      <c r="R7681" s="1"/>
      <c r="S7681" s="1"/>
      <c r="T7681" s="1"/>
      <c r="U7681" s="1"/>
      <c r="V7681" s="1"/>
      <c r="W7681" s="1"/>
      <c r="X7681" s="1"/>
      <c r="Y7681" s="2" t="s">
        <v>161</v>
      </c>
      <c r="Z7681" s="2" t="s">
        <v>159</v>
      </c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/>
      <c r="BP7681" s="1"/>
      <c r="BQ7681" s="1"/>
    </row>
    <row r="7682" spans="1:69" x14ac:dyDescent="0.25">
      <c r="A7682" s="2" t="s">
        <v>8924</v>
      </c>
      <c r="B7682" s="2" t="s">
        <v>2485</v>
      </c>
      <c r="C7682" s="2" t="s">
        <v>2486</v>
      </c>
      <c r="D7682" s="1"/>
      <c r="E7682" s="2" t="s">
        <v>371</v>
      </c>
      <c r="F7682" s="2" t="s">
        <v>3445</v>
      </c>
      <c r="G7682" s="2"/>
      <c r="H7682" s="2" t="s">
        <v>3326</v>
      </c>
      <c r="I7682" s="2" t="s">
        <v>3435</v>
      </c>
      <c r="J7682" s="2" t="s">
        <v>3328</v>
      </c>
      <c r="K7682" s="1"/>
      <c r="L7682" s="2" t="s">
        <v>258</v>
      </c>
      <c r="M7682" s="2" t="s">
        <v>256</v>
      </c>
      <c r="N7682" s="1"/>
      <c r="O7682" s="1"/>
      <c r="P7682" s="1"/>
      <c r="Q7682" s="2" t="s">
        <v>262</v>
      </c>
      <c r="R7682" s="1"/>
      <c r="S7682" s="1"/>
      <c r="T7682" s="1"/>
      <c r="U7682" s="1"/>
      <c r="V7682" s="1"/>
      <c r="W7682" s="1"/>
      <c r="X7682" s="1"/>
      <c r="Y7682" s="2" t="s">
        <v>161</v>
      </c>
      <c r="Z7682" s="2" t="s">
        <v>159</v>
      </c>
      <c r="AA7682" s="1"/>
      <c r="AB7682" s="2" t="s">
        <v>8925</v>
      </c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/>
      <c r="BP7682" s="1"/>
      <c r="BQ7682" s="1"/>
    </row>
    <row r="7683" spans="1:69" x14ac:dyDescent="0.25">
      <c r="A7683" s="2" t="s">
        <v>8924</v>
      </c>
      <c r="B7683" s="2" t="s">
        <v>2485</v>
      </c>
      <c r="C7683" s="2" t="s">
        <v>2486</v>
      </c>
      <c r="D7683" s="1"/>
      <c r="E7683" s="2" t="s">
        <v>371</v>
      </c>
      <c r="F7683" s="2" t="s">
        <v>3445</v>
      </c>
      <c r="G7683" s="2"/>
      <c r="H7683" s="2" t="s">
        <v>3330</v>
      </c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2" t="s">
        <v>3390</v>
      </c>
      <c r="AE7683" s="2" t="s">
        <v>252</v>
      </c>
      <c r="AF7683" s="2" t="s">
        <v>253</v>
      </c>
      <c r="AG7683" s="2" t="s">
        <v>274</v>
      </c>
      <c r="AH7683" s="2" t="s">
        <v>254</v>
      </c>
      <c r="AI7683" s="2" t="s">
        <v>3391</v>
      </c>
      <c r="AJ7683" s="2" t="s">
        <v>3392</v>
      </c>
      <c r="AK7683" s="2" t="s">
        <v>3364</v>
      </c>
      <c r="AL7683" s="2" t="s">
        <v>258</v>
      </c>
      <c r="AM7683" s="1"/>
      <c r="AN7683" s="2" t="s">
        <v>258</v>
      </c>
      <c r="AO7683" s="2" t="s">
        <v>256</v>
      </c>
      <c r="AP7683" s="1"/>
      <c r="AQ7683" s="1"/>
      <c r="AR7683" s="1"/>
      <c r="AS7683" s="2" t="s">
        <v>262</v>
      </c>
      <c r="AT7683" s="1"/>
      <c r="AU7683" s="1"/>
      <c r="AV7683" s="1"/>
      <c r="AW7683" s="1"/>
      <c r="AX7683" s="1"/>
      <c r="AY7683" s="1"/>
      <c r="AZ7683" s="1"/>
      <c r="BA7683" s="2" t="s">
        <v>3390</v>
      </c>
      <c r="BB7683" s="2" t="s">
        <v>30</v>
      </c>
      <c r="BC7683" s="1"/>
      <c r="BD7683" s="1"/>
      <c r="BE7683" s="2" t="s">
        <v>37</v>
      </c>
      <c r="BF7683" s="2" t="s">
        <v>34</v>
      </c>
      <c r="BG7683" s="1"/>
      <c r="BH7683" s="1"/>
      <c r="BI7683" s="1"/>
      <c r="BJ7683" s="1"/>
      <c r="BK7683" s="2" t="s">
        <v>31</v>
      </c>
      <c r="BL7683" s="1"/>
      <c r="BM7683" s="1"/>
      <c r="BN7683" s="2" t="s">
        <v>43</v>
      </c>
      <c r="BO7683" s="1"/>
      <c r="BP7683" s="1"/>
      <c r="BQ7683" s="1"/>
    </row>
    <row r="7684" spans="1:69" x14ac:dyDescent="0.25">
      <c r="A7684" s="2" t="s">
        <v>8924</v>
      </c>
      <c r="B7684" s="2" t="s">
        <v>2485</v>
      </c>
      <c r="C7684" s="2" t="s">
        <v>2486</v>
      </c>
      <c r="D7684" s="1"/>
      <c r="E7684" s="2" t="s">
        <v>371</v>
      </c>
      <c r="F7684" s="2" t="s">
        <v>3445</v>
      </c>
      <c r="G7684" s="2"/>
      <c r="H7684" s="2" t="s">
        <v>3330</v>
      </c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2" t="s">
        <v>3360</v>
      </c>
      <c r="AE7684" s="1"/>
      <c r="AF7684" s="2" t="s">
        <v>253</v>
      </c>
      <c r="AG7684" s="2" t="s">
        <v>274</v>
      </c>
      <c r="AH7684" s="2" t="s">
        <v>254</v>
      </c>
      <c r="AI7684" s="1"/>
      <c r="AJ7684" s="2" t="s">
        <v>3361</v>
      </c>
      <c r="AK7684" s="2" t="s">
        <v>3333</v>
      </c>
      <c r="AL7684" s="2" t="s">
        <v>262</v>
      </c>
      <c r="AM7684" s="1"/>
      <c r="AN7684" s="2" t="s">
        <v>258</v>
      </c>
      <c r="AO7684" s="2" t="s">
        <v>256</v>
      </c>
      <c r="AP7684" s="1"/>
      <c r="AQ7684" s="1"/>
      <c r="AR7684" s="1"/>
      <c r="AS7684" s="2" t="s">
        <v>262</v>
      </c>
      <c r="AT7684" s="1"/>
      <c r="AU7684" s="1"/>
      <c r="AV7684" s="1"/>
      <c r="AW7684" s="1"/>
      <c r="AX7684" s="1"/>
      <c r="AY7684" s="1"/>
      <c r="AZ7684" s="1"/>
      <c r="BA7684" s="2" t="s">
        <v>3360</v>
      </c>
      <c r="BB7684" s="2" t="s">
        <v>30</v>
      </c>
      <c r="BC7684" s="1"/>
      <c r="BD7684" s="1"/>
      <c r="BE7684" s="1"/>
      <c r="BF7684" s="1"/>
      <c r="BG7684" s="1"/>
      <c r="BH7684" s="1"/>
      <c r="BI7684" s="1"/>
      <c r="BJ7684" s="2" t="s">
        <v>32</v>
      </c>
      <c r="BK7684" s="1"/>
      <c r="BL7684" s="1"/>
      <c r="BM7684" s="1"/>
      <c r="BN7684" s="1"/>
      <c r="BO7684" s="1"/>
      <c r="BP7684" s="1"/>
      <c r="BQ7684" s="1"/>
    </row>
    <row r="7685" spans="1:69" x14ac:dyDescent="0.25">
      <c r="A7685" s="2" t="s">
        <v>8924</v>
      </c>
      <c r="B7685" s="2" t="s">
        <v>2485</v>
      </c>
      <c r="C7685" s="2" t="s">
        <v>2486</v>
      </c>
      <c r="D7685" s="1"/>
      <c r="E7685" s="2" t="s">
        <v>371</v>
      </c>
      <c r="F7685" s="2" t="s">
        <v>3445</v>
      </c>
      <c r="G7685" s="2"/>
      <c r="H7685" s="2" t="s">
        <v>3330</v>
      </c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2" t="s">
        <v>3246</v>
      </c>
      <c r="AE7685" s="2" t="s">
        <v>252</v>
      </c>
      <c r="AF7685" s="2" t="s">
        <v>253</v>
      </c>
      <c r="AG7685" s="2" t="s">
        <v>274</v>
      </c>
      <c r="AH7685" s="2" t="s">
        <v>254</v>
      </c>
      <c r="AI7685" s="2" t="s">
        <v>46</v>
      </c>
      <c r="AJ7685" s="2" t="s">
        <v>407</v>
      </c>
      <c r="AK7685" s="2" t="s">
        <v>1843</v>
      </c>
      <c r="AL7685" s="2" t="s">
        <v>256</v>
      </c>
      <c r="AM7685" s="1"/>
      <c r="AN7685" s="2" t="s">
        <v>258</v>
      </c>
      <c r="AO7685" s="2" t="s">
        <v>256</v>
      </c>
      <c r="AP7685" s="1"/>
      <c r="AQ7685" s="1"/>
      <c r="AR7685" s="1"/>
      <c r="AS7685" s="2" t="s">
        <v>262</v>
      </c>
      <c r="AT7685" s="1"/>
      <c r="AU7685" s="1"/>
      <c r="AV7685" s="1"/>
      <c r="AW7685" s="1"/>
      <c r="AX7685" s="1"/>
      <c r="AY7685" s="1"/>
      <c r="AZ7685" s="1"/>
      <c r="BA7685" s="2" t="s">
        <v>3246</v>
      </c>
      <c r="BB7685" s="1"/>
      <c r="BC7685" s="1"/>
      <c r="BD7685" s="1"/>
      <c r="BE7685" s="1"/>
      <c r="BF7685" s="1"/>
      <c r="BG7685" s="1"/>
      <c r="BH7685" s="1"/>
      <c r="BI7685" s="1"/>
      <c r="BJ7685" s="2" t="s">
        <v>32</v>
      </c>
      <c r="BK7685" s="1"/>
      <c r="BL7685" s="1"/>
      <c r="BM7685" s="1"/>
      <c r="BN7685" s="1"/>
      <c r="BO7685" s="1"/>
      <c r="BP7685" s="1"/>
      <c r="BQ7685" s="1"/>
    </row>
    <row r="7686" spans="1:69" x14ac:dyDescent="0.25">
      <c r="A7686" s="2" t="s">
        <v>8924</v>
      </c>
      <c r="B7686" s="2" t="s">
        <v>2485</v>
      </c>
      <c r="C7686" s="2" t="s">
        <v>2486</v>
      </c>
      <c r="D7686" s="1"/>
      <c r="E7686" s="2" t="s">
        <v>371</v>
      </c>
      <c r="F7686" s="2" t="s">
        <v>3445</v>
      </c>
      <c r="G7686" s="2"/>
      <c r="H7686" s="2" t="s">
        <v>3330</v>
      </c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2" t="s">
        <v>425</v>
      </c>
      <c r="AE7686" s="2" t="s">
        <v>252</v>
      </c>
      <c r="AF7686" s="2" t="s">
        <v>253</v>
      </c>
      <c r="AG7686" s="2" t="s">
        <v>274</v>
      </c>
      <c r="AH7686" s="2" t="s">
        <v>254</v>
      </c>
      <c r="AI7686" s="2" t="s">
        <v>116</v>
      </c>
      <c r="AJ7686" s="2" t="s">
        <v>186</v>
      </c>
      <c r="AK7686" s="2" t="s">
        <v>117</v>
      </c>
      <c r="AL7686" s="2" t="s">
        <v>256</v>
      </c>
      <c r="AM7686" s="1"/>
      <c r="AN7686" s="2" t="s">
        <v>258</v>
      </c>
      <c r="AO7686" s="2" t="s">
        <v>256</v>
      </c>
      <c r="AP7686" s="1"/>
      <c r="AQ7686" s="1"/>
      <c r="AR7686" s="1"/>
      <c r="AS7686" s="2" t="s">
        <v>262</v>
      </c>
      <c r="AT7686" s="1"/>
      <c r="AU7686" s="1"/>
      <c r="AV7686" s="1"/>
      <c r="AW7686" s="1"/>
      <c r="AX7686" s="1"/>
      <c r="AY7686" s="1"/>
      <c r="AZ7686" s="1"/>
      <c r="BA7686" s="2" t="s">
        <v>425</v>
      </c>
      <c r="BB7686" s="2" t="s">
        <v>30</v>
      </c>
      <c r="BC7686" s="1"/>
      <c r="BD7686" s="1"/>
      <c r="BE7686" s="1" t="s">
        <v>37</v>
      </c>
      <c r="BF7686" s="1"/>
      <c r="BG7686" s="1"/>
      <c r="BH7686" s="1"/>
      <c r="BI7686" s="1"/>
      <c r="BJ7686" s="2" t="s">
        <v>32</v>
      </c>
      <c r="BK7686" s="2" t="s">
        <v>31</v>
      </c>
      <c r="BL7686" s="1"/>
      <c r="BM7686" s="1"/>
      <c r="BN7686" s="1"/>
      <c r="BO7686" s="1"/>
      <c r="BP7686" s="1"/>
      <c r="BQ7686" s="1" t="s">
        <v>298</v>
      </c>
    </row>
    <row r="7687" spans="1:69" x14ac:dyDescent="0.25">
      <c r="A7687" s="2" t="s">
        <v>8924</v>
      </c>
      <c r="B7687" s="2" t="s">
        <v>2485</v>
      </c>
      <c r="C7687" s="2" t="s">
        <v>2486</v>
      </c>
      <c r="D7687" s="1"/>
      <c r="E7687" s="2" t="s">
        <v>371</v>
      </c>
      <c r="F7687" s="2" t="s">
        <v>3445</v>
      </c>
      <c r="G7687" s="2"/>
      <c r="H7687" s="2" t="s">
        <v>3330</v>
      </c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2" t="s">
        <v>582</v>
      </c>
      <c r="AE7687" s="2" t="s">
        <v>252</v>
      </c>
      <c r="AF7687" s="2" t="s">
        <v>253</v>
      </c>
      <c r="AG7687" s="2" t="s">
        <v>274</v>
      </c>
      <c r="AH7687" s="2" t="s">
        <v>254</v>
      </c>
      <c r="AI7687" s="2" t="s">
        <v>120</v>
      </c>
      <c r="AJ7687" s="2" t="s">
        <v>188</v>
      </c>
      <c r="AK7687" s="2" t="s">
        <v>121</v>
      </c>
      <c r="AL7687" s="2" t="s">
        <v>256</v>
      </c>
      <c r="AM7687" s="1"/>
      <c r="AN7687" s="2" t="s">
        <v>258</v>
      </c>
      <c r="AO7687" s="2" t="s">
        <v>256</v>
      </c>
      <c r="AP7687" s="1"/>
      <c r="AQ7687" s="1"/>
      <c r="AR7687" s="1"/>
      <c r="AS7687" s="2" t="s">
        <v>262</v>
      </c>
      <c r="AT7687" s="1"/>
      <c r="AU7687" s="1"/>
      <c r="AV7687" s="1"/>
      <c r="AW7687" s="1"/>
      <c r="AX7687" s="1"/>
      <c r="AY7687" s="1"/>
      <c r="AZ7687" s="1"/>
      <c r="BA7687" s="2" t="s">
        <v>582</v>
      </c>
      <c r="BB7687" s="2" t="s">
        <v>30</v>
      </c>
      <c r="BC7687" s="1"/>
      <c r="BD7687" s="1"/>
      <c r="BE7687" s="1" t="s">
        <v>37</v>
      </c>
      <c r="BF7687" s="1"/>
      <c r="BG7687" s="1"/>
      <c r="BH7687" s="1"/>
      <c r="BI7687" s="1"/>
      <c r="BJ7687" s="2" t="s">
        <v>32</v>
      </c>
      <c r="BK7687" s="2" t="s">
        <v>31</v>
      </c>
      <c r="BL7687" s="1"/>
      <c r="BM7687" s="1"/>
      <c r="BN7687" s="1"/>
      <c r="BO7687" s="1"/>
      <c r="BP7687" s="1"/>
      <c r="BQ7687" s="1" t="s">
        <v>298</v>
      </c>
    </row>
    <row r="7688" spans="1:69" x14ac:dyDescent="0.25">
      <c r="A7688" s="2" t="s">
        <v>8924</v>
      </c>
      <c r="B7688" s="2" t="s">
        <v>2485</v>
      </c>
      <c r="C7688" s="2" t="s">
        <v>2486</v>
      </c>
      <c r="D7688" s="1"/>
      <c r="E7688" s="2" t="s">
        <v>371</v>
      </c>
      <c r="F7688" s="2" t="s">
        <v>3445</v>
      </c>
      <c r="G7688" s="2"/>
      <c r="H7688" s="2" t="s">
        <v>3330</v>
      </c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  <c r="AC7688" s="1"/>
      <c r="AD7688" s="2" t="s">
        <v>347</v>
      </c>
      <c r="AE7688" s="2" t="s">
        <v>252</v>
      </c>
      <c r="AF7688" s="2" t="s">
        <v>253</v>
      </c>
      <c r="AG7688" s="2" t="s">
        <v>274</v>
      </c>
      <c r="AH7688" s="2" t="s">
        <v>254</v>
      </c>
      <c r="AI7688" s="2" t="s">
        <v>66</v>
      </c>
      <c r="AJ7688" s="2" t="s">
        <v>171</v>
      </c>
      <c r="AK7688" s="2" t="s">
        <v>67</v>
      </c>
      <c r="AL7688" s="2" t="s">
        <v>256</v>
      </c>
      <c r="AM7688" s="1"/>
      <c r="AN7688" s="2" t="s">
        <v>258</v>
      </c>
      <c r="AO7688" s="2" t="s">
        <v>256</v>
      </c>
      <c r="AP7688" s="1"/>
      <c r="AQ7688" s="1"/>
      <c r="AR7688" s="1"/>
      <c r="AS7688" s="2" t="s">
        <v>262</v>
      </c>
      <c r="AT7688" s="1"/>
      <c r="AU7688" s="1"/>
      <c r="AV7688" s="1"/>
      <c r="AW7688" s="1"/>
      <c r="AX7688" s="1"/>
      <c r="AY7688" s="1"/>
      <c r="AZ7688" s="1"/>
      <c r="BA7688" s="2" t="s">
        <v>347</v>
      </c>
      <c r="BB7688" s="1"/>
      <c r="BC7688" s="1"/>
      <c r="BD7688" s="1"/>
      <c r="BE7688" s="1"/>
      <c r="BF7688" s="1"/>
      <c r="BG7688" s="1"/>
      <c r="BH7688" s="1"/>
      <c r="BI7688" s="1"/>
      <c r="BJ7688" s="2" t="s">
        <v>32</v>
      </c>
      <c r="BK7688" s="1"/>
      <c r="BL7688" s="1"/>
      <c r="BM7688" s="1"/>
      <c r="BN7688" s="1"/>
      <c r="BO7688" s="1"/>
      <c r="BP7688" s="1"/>
      <c r="BQ7688" s="1"/>
    </row>
    <row r="7689" spans="1:69" x14ac:dyDescent="0.25">
      <c r="A7689" s="2" t="s">
        <v>8924</v>
      </c>
      <c r="B7689" s="2" t="s">
        <v>2485</v>
      </c>
      <c r="C7689" s="2" t="s">
        <v>2486</v>
      </c>
      <c r="D7689" s="1"/>
      <c r="E7689" s="2" t="s">
        <v>371</v>
      </c>
      <c r="F7689" s="2" t="s">
        <v>3445</v>
      </c>
      <c r="G7689" s="2"/>
      <c r="H7689" s="2" t="s">
        <v>3330</v>
      </c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2" t="s">
        <v>461</v>
      </c>
      <c r="AE7689" s="2" t="s">
        <v>252</v>
      </c>
      <c r="AF7689" s="2" t="s">
        <v>253</v>
      </c>
      <c r="AG7689" s="2" t="s">
        <v>274</v>
      </c>
      <c r="AH7689" s="2" t="s">
        <v>254</v>
      </c>
      <c r="AI7689" s="2" t="s">
        <v>124</v>
      </c>
      <c r="AJ7689" s="2" t="s">
        <v>190</v>
      </c>
      <c r="AK7689" s="2" t="s">
        <v>125</v>
      </c>
      <c r="AL7689" s="2" t="s">
        <v>256</v>
      </c>
      <c r="AM7689" s="1"/>
      <c r="AN7689" s="2" t="s">
        <v>258</v>
      </c>
      <c r="AO7689" s="2" t="s">
        <v>256</v>
      </c>
      <c r="AP7689" s="1"/>
      <c r="AQ7689" s="1"/>
      <c r="AR7689" s="1"/>
      <c r="AS7689" s="2" t="s">
        <v>262</v>
      </c>
      <c r="AT7689" s="1"/>
      <c r="AU7689" s="1"/>
      <c r="AV7689" s="1"/>
      <c r="AW7689" s="1"/>
      <c r="AX7689" s="1"/>
      <c r="AY7689" s="1"/>
      <c r="AZ7689" s="1"/>
      <c r="BA7689" s="2" t="s">
        <v>461</v>
      </c>
      <c r="BB7689" s="1"/>
      <c r="BC7689" s="1"/>
      <c r="BD7689" s="1"/>
      <c r="BE7689" s="1" t="s">
        <v>37</v>
      </c>
      <c r="BF7689" s="1"/>
      <c r="BG7689" s="1"/>
      <c r="BH7689" s="1"/>
      <c r="BI7689" s="1"/>
      <c r="BJ7689" s="2" t="s">
        <v>32</v>
      </c>
      <c r="BK7689" s="2" t="s">
        <v>31</v>
      </c>
      <c r="BL7689" s="1"/>
      <c r="BM7689" s="1"/>
      <c r="BN7689" s="1"/>
      <c r="BO7689" s="1"/>
      <c r="BP7689" s="1"/>
      <c r="BQ7689" s="1" t="s">
        <v>298</v>
      </c>
    </row>
    <row r="7690" spans="1:69" x14ac:dyDescent="0.25">
      <c r="A7690" s="2" t="s">
        <v>8924</v>
      </c>
      <c r="B7690" s="2" t="s">
        <v>2485</v>
      </c>
      <c r="C7690" s="2" t="s">
        <v>2486</v>
      </c>
      <c r="D7690" s="1"/>
      <c r="E7690" s="2" t="s">
        <v>371</v>
      </c>
      <c r="F7690" s="2" t="s">
        <v>3445</v>
      </c>
      <c r="G7690" s="2"/>
      <c r="H7690" s="2" t="s">
        <v>3330</v>
      </c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2" t="s">
        <v>571</v>
      </c>
      <c r="AE7690" s="2" t="s">
        <v>252</v>
      </c>
      <c r="AF7690" s="2" t="s">
        <v>253</v>
      </c>
      <c r="AG7690" s="2" t="s">
        <v>274</v>
      </c>
      <c r="AH7690" s="2" t="s">
        <v>254</v>
      </c>
      <c r="AI7690" s="2" t="s">
        <v>78</v>
      </c>
      <c r="AJ7690" s="2" t="s">
        <v>176</v>
      </c>
      <c r="AK7690" s="2" t="s">
        <v>1850</v>
      </c>
      <c r="AL7690" s="2" t="s">
        <v>256</v>
      </c>
      <c r="AM7690" s="1"/>
      <c r="AN7690" s="2" t="s">
        <v>258</v>
      </c>
      <c r="AO7690" s="2" t="s">
        <v>256</v>
      </c>
      <c r="AP7690" s="1"/>
      <c r="AQ7690" s="1"/>
      <c r="AR7690" s="1"/>
      <c r="AS7690" s="2" t="s">
        <v>262</v>
      </c>
      <c r="AT7690" s="1"/>
      <c r="AU7690" s="1"/>
      <c r="AV7690" s="1"/>
      <c r="AW7690" s="1"/>
      <c r="AX7690" s="1"/>
      <c r="AY7690" s="1"/>
      <c r="AZ7690" s="1"/>
      <c r="BA7690" s="2" t="s">
        <v>571</v>
      </c>
      <c r="BB7690" s="2" t="s">
        <v>30</v>
      </c>
      <c r="BC7690" s="1"/>
      <c r="BD7690" s="1"/>
      <c r="BE7690" s="1"/>
      <c r="BF7690" s="1"/>
      <c r="BG7690" s="1"/>
      <c r="BH7690" s="1"/>
      <c r="BI7690" s="1"/>
      <c r="BJ7690" s="2" t="s">
        <v>32</v>
      </c>
      <c r="BK7690" s="1"/>
      <c r="BL7690" s="1"/>
      <c r="BM7690" s="1"/>
      <c r="BN7690" s="1"/>
      <c r="BO7690" s="1"/>
      <c r="BP7690" s="1"/>
      <c r="BQ7690" s="1"/>
    </row>
    <row r="7691" spans="1:69" x14ac:dyDescent="0.25">
      <c r="A7691" s="2" t="s">
        <v>8926</v>
      </c>
      <c r="B7691" s="2" t="s">
        <v>2487</v>
      </c>
      <c r="C7691" s="2" t="s">
        <v>2488</v>
      </c>
      <c r="D7691" s="2" t="s">
        <v>285</v>
      </c>
      <c r="E7691" s="2" t="s">
        <v>2489</v>
      </c>
      <c r="F7691" s="2" t="s">
        <v>3402</v>
      </c>
      <c r="G7691" s="2"/>
      <c r="H7691" s="2" t="s">
        <v>3326</v>
      </c>
      <c r="I7691" s="2" t="s">
        <v>8927</v>
      </c>
      <c r="J7691" s="2" t="s">
        <v>3328</v>
      </c>
      <c r="K7691" s="1"/>
      <c r="L7691" s="2" t="s">
        <v>258</v>
      </c>
      <c r="M7691" s="2" t="s">
        <v>256</v>
      </c>
      <c r="N7691" s="2" t="s">
        <v>259</v>
      </c>
      <c r="O7691" s="1"/>
      <c r="P7691" s="2" t="s">
        <v>261</v>
      </c>
      <c r="Q7691" s="2" t="s">
        <v>262</v>
      </c>
      <c r="R7691" s="2" t="s">
        <v>263</v>
      </c>
      <c r="S7691" s="2" t="s">
        <v>264</v>
      </c>
      <c r="T7691" s="2" t="s">
        <v>265</v>
      </c>
      <c r="U7691" s="1"/>
      <c r="V7691" s="1"/>
      <c r="W7691" s="1"/>
      <c r="X7691" s="1"/>
      <c r="Y7691" s="1"/>
      <c r="Z7691" s="2" t="s">
        <v>159</v>
      </c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</row>
    <row r="7692" spans="1:69" x14ac:dyDescent="0.25">
      <c r="A7692" s="2" t="s">
        <v>8926</v>
      </c>
      <c r="B7692" s="2" t="s">
        <v>2487</v>
      </c>
      <c r="C7692" s="2" t="s">
        <v>2488</v>
      </c>
      <c r="D7692" s="2" t="s">
        <v>285</v>
      </c>
      <c r="E7692" s="2" t="s">
        <v>2489</v>
      </c>
      <c r="F7692" s="2" t="s">
        <v>3402</v>
      </c>
      <c r="G7692" s="2"/>
      <c r="H7692" s="2" t="s">
        <v>3330</v>
      </c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2" t="s">
        <v>3872</v>
      </c>
      <c r="AE7692" s="1"/>
      <c r="AF7692" s="2" t="s">
        <v>253</v>
      </c>
      <c r="AG7692" s="2" t="s">
        <v>274</v>
      </c>
      <c r="AH7692" s="2" t="s">
        <v>254</v>
      </c>
      <c r="AI7692" s="1"/>
      <c r="AJ7692" s="2" t="s">
        <v>3392</v>
      </c>
      <c r="AK7692" s="2" t="s">
        <v>3364</v>
      </c>
      <c r="AL7692" s="2" t="s">
        <v>258</v>
      </c>
      <c r="AM7692" s="1"/>
      <c r="AN7692" s="2" t="s">
        <v>258</v>
      </c>
      <c r="AO7692" s="2" t="s">
        <v>256</v>
      </c>
      <c r="AP7692" s="2" t="s">
        <v>259</v>
      </c>
      <c r="AQ7692" s="1"/>
      <c r="AR7692" s="2" t="s">
        <v>261</v>
      </c>
      <c r="AS7692" s="2" t="s">
        <v>262</v>
      </c>
      <c r="AT7692" s="2" t="s">
        <v>263</v>
      </c>
      <c r="AU7692" s="2" t="s">
        <v>264</v>
      </c>
      <c r="AV7692" s="2" t="s">
        <v>265</v>
      </c>
      <c r="AW7692" s="1"/>
      <c r="AX7692" s="1"/>
      <c r="AY7692" s="1"/>
      <c r="AZ7692" s="1"/>
      <c r="BA7692" s="2" t="s">
        <v>3872</v>
      </c>
      <c r="BB7692" s="1"/>
      <c r="BC7692" s="1"/>
      <c r="BD7692" s="1"/>
      <c r="BE7692" s="1"/>
      <c r="BF7692" s="1"/>
      <c r="BG7692" s="1"/>
      <c r="BH7692" s="1"/>
      <c r="BI7692" s="1"/>
      <c r="BJ7692" s="1"/>
      <c r="BK7692" s="2" t="s">
        <v>31</v>
      </c>
      <c r="BL7692" s="1"/>
      <c r="BM7692" s="1"/>
      <c r="BN7692" s="1"/>
      <c r="BO7692" s="1"/>
      <c r="BP7692" s="1"/>
      <c r="BQ7692" s="1"/>
    </row>
    <row r="7693" spans="1:69" x14ac:dyDescent="0.25">
      <c r="A7693" s="2" t="s">
        <v>8926</v>
      </c>
      <c r="B7693" s="2" t="s">
        <v>2487</v>
      </c>
      <c r="C7693" s="2" t="s">
        <v>2488</v>
      </c>
      <c r="D7693" s="2" t="s">
        <v>285</v>
      </c>
      <c r="E7693" s="2" t="s">
        <v>2489</v>
      </c>
      <c r="F7693" s="2" t="s">
        <v>3402</v>
      </c>
      <c r="G7693" s="2"/>
      <c r="H7693" s="2" t="s">
        <v>3330</v>
      </c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2" t="s">
        <v>946</v>
      </c>
      <c r="AE7693" s="1"/>
      <c r="AF7693" s="1"/>
      <c r="AG7693" s="2" t="s">
        <v>274</v>
      </c>
      <c r="AH7693" s="2" t="s">
        <v>254</v>
      </c>
      <c r="AI7693" s="1"/>
      <c r="AJ7693" s="1"/>
      <c r="AK7693" s="2" t="s">
        <v>612</v>
      </c>
      <c r="AL7693" s="2" t="s">
        <v>256</v>
      </c>
      <c r="AM7693" s="1"/>
      <c r="AN7693" s="2" t="s">
        <v>258</v>
      </c>
      <c r="AO7693" s="2" t="s">
        <v>256</v>
      </c>
      <c r="AP7693" s="2" t="s">
        <v>259</v>
      </c>
      <c r="AQ7693" s="1"/>
      <c r="AR7693" s="2" t="s">
        <v>261</v>
      </c>
      <c r="AS7693" s="2" t="s">
        <v>262</v>
      </c>
      <c r="AT7693" s="2" t="s">
        <v>263</v>
      </c>
      <c r="AU7693" s="2" t="s">
        <v>264</v>
      </c>
      <c r="AV7693" s="2" t="s">
        <v>265</v>
      </c>
      <c r="AW7693" s="1"/>
      <c r="AX7693" s="1"/>
      <c r="AY7693" s="1"/>
      <c r="AZ7693" s="1"/>
      <c r="BA7693" s="2" t="s">
        <v>946</v>
      </c>
      <c r="BB7693" s="1"/>
      <c r="BC7693" s="1"/>
      <c r="BD7693" s="1"/>
      <c r="BE7693" s="1" t="s">
        <v>37</v>
      </c>
      <c r="BF7693" s="1"/>
      <c r="BG7693" s="1"/>
      <c r="BH7693" s="1"/>
      <c r="BI7693" s="1"/>
      <c r="BJ7693" s="1"/>
      <c r="BK7693" s="2" t="s">
        <v>31</v>
      </c>
      <c r="BL7693" s="1"/>
      <c r="BM7693" s="1"/>
      <c r="BN7693" s="1"/>
      <c r="BO7693" s="1"/>
      <c r="BP7693" s="1" t="s">
        <v>2490</v>
      </c>
      <c r="BQ7693" s="1" t="s">
        <v>298</v>
      </c>
    </row>
    <row r="7694" spans="1:69" x14ac:dyDescent="0.25">
      <c r="A7694" s="2" t="s">
        <v>8926</v>
      </c>
      <c r="B7694" s="2" t="s">
        <v>2487</v>
      </c>
      <c r="C7694" s="2" t="s">
        <v>2488</v>
      </c>
      <c r="D7694" s="2" t="s">
        <v>285</v>
      </c>
      <c r="E7694" s="2" t="s">
        <v>2489</v>
      </c>
      <c r="F7694" s="2" t="s">
        <v>3402</v>
      </c>
      <c r="G7694" s="2"/>
      <c r="H7694" s="2" t="s">
        <v>3330</v>
      </c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2" t="s">
        <v>8928</v>
      </c>
      <c r="AE7694" s="1"/>
      <c r="AF7694" s="2" t="s">
        <v>253</v>
      </c>
      <c r="AG7694" s="1"/>
      <c r="AH7694" s="2" t="s">
        <v>254</v>
      </c>
      <c r="AI7694" s="1"/>
      <c r="AJ7694" s="2" t="s">
        <v>3541</v>
      </c>
      <c r="AK7694" s="1"/>
      <c r="AL7694" s="2" t="s">
        <v>259</v>
      </c>
      <c r="AM7694" s="1"/>
      <c r="AN7694" s="2" t="s">
        <v>258</v>
      </c>
      <c r="AO7694" s="2" t="s">
        <v>256</v>
      </c>
      <c r="AP7694" s="2" t="s">
        <v>259</v>
      </c>
      <c r="AQ7694" s="1"/>
      <c r="AR7694" s="2" t="s">
        <v>261</v>
      </c>
      <c r="AS7694" s="2" t="s">
        <v>262</v>
      </c>
      <c r="AT7694" s="2" t="s">
        <v>263</v>
      </c>
      <c r="AU7694" s="2" t="s">
        <v>264</v>
      </c>
      <c r="AV7694" s="2" t="s">
        <v>265</v>
      </c>
      <c r="AW7694" s="1"/>
      <c r="AX7694" s="1"/>
      <c r="AY7694" s="1"/>
      <c r="AZ7694" s="1"/>
      <c r="BA7694" s="2" t="s">
        <v>8928</v>
      </c>
      <c r="BB7694" s="1"/>
      <c r="BC7694" s="1"/>
      <c r="BD7694" s="1"/>
      <c r="BE7694" s="1"/>
      <c r="BF7694" s="1"/>
      <c r="BG7694" s="1"/>
      <c r="BH7694" s="1"/>
      <c r="BI7694" s="1"/>
      <c r="BJ7694" s="1"/>
      <c r="BK7694" s="2" t="s">
        <v>31</v>
      </c>
      <c r="BL7694" s="1"/>
      <c r="BM7694" s="1"/>
      <c r="BN7694" s="1"/>
      <c r="BO7694" s="1"/>
      <c r="BP7694" s="1"/>
      <c r="BQ7694" s="1"/>
    </row>
    <row r="7695" spans="1:69" x14ac:dyDescent="0.25">
      <c r="A7695" s="2" t="s">
        <v>8926</v>
      </c>
      <c r="B7695" s="2" t="s">
        <v>2487</v>
      </c>
      <c r="C7695" s="2" t="s">
        <v>2488</v>
      </c>
      <c r="D7695" s="2" t="s">
        <v>285</v>
      </c>
      <c r="E7695" s="2" t="s">
        <v>2489</v>
      </c>
      <c r="F7695" s="2" t="s">
        <v>3402</v>
      </c>
      <c r="G7695" s="2"/>
      <c r="H7695" s="2" t="s">
        <v>3330</v>
      </c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2" t="s">
        <v>8929</v>
      </c>
      <c r="AE7695" s="1"/>
      <c r="AF7695" s="2" t="s">
        <v>253</v>
      </c>
      <c r="AG7695" s="1"/>
      <c r="AH7695" s="2" t="s">
        <v>254</v>
      </c>
      <c r="AI7695" s="1"/>
      <c r="AJ7695" s="2" t="s">
        <v>8930</v>
      </c>
      <c r="AK7695" s="1"/>
      <c r="AL7695" s="2" t="s">
        <v>265</v>
      </c>
      <c r="AM7695" s="1"/>
      <c r="AN7695" s="2" t="s">
        <v>258</v>
      </c>
      <c r="AO7695" s="2" t="s">
        <v>256</v>
      </c>
      <c r="AP7695" s="2" t="s">
        <v>259</v>
      </c>
      <c r="AQ7695" s="1"/>
      <c r="AR7695" s="2" t="s">
        <v>261</v>
      </c>
      <c r="AS7695" s="2" t="s">
        <v>262</v>
      </c>
      <c r="AT7695" s="2" t="s">
        <v>263</v>
      </c>
      <c r="AU7695" s="2" t="s">
        <v>264</v>
      </c>
      <c r="AV7695" s="2" t="s">
        <v>265</v>
      </c>
      <c r="AW7695" s="1"/>
      <c r="AX7695" s="1"/>
      <c r="AY7695" s="1"/>
      <c r="AZ7695" s="1"/>
      <c r="BA7695" s="2" t="s">
        <v>8929</v>
      </c>
      <c r="BB7695" s="1"/>
      <c r="BC7695" s="1"/>
      <c r="BD7695" s="1"/>
      <c r="BE7695" s="1"/>
      <c r="BF7695" s="1"/>
      <c r="BG7695" s="1"/>
      <c r="BH7695" s="1"/>
      <c r="BI7695" s="1"/>
      <c r="BJ7695" s="1"/>
      <c r="BK7695" s="2" t="s">
        <v>31</v>
      </c>
      <c r="BL7695" s="1"/>
      <c r="BM7695" s="1"/>
      <c r="BN7695" s="1"/>
      <c r="BO7695" s="1"/>
      <c r="BP7695" s="1"/>
      <c r="BQ7695" s="1"/>
    </row>
    <row r="7696" spans="1:69" x14ac:dyDescent="0.25">
      <c r="A7696" s="2" t="s">
        <v>8926</v>
      </c>
      <c r="B7696" s="2" t="s">
        <v>2487</v>
      </c>
      <c r="C7696" s="2" t="s">
        <v>2488</v>
      </c>
      <c r="D7696" s="2" t="s">
        <v>285</v>
      </c>
      <c r="E7696" s="2" t="s">
        <v>2489</v>
      </c>
      <c r="F7696" s="2" t="s">
        <v>3402</v>
      </c>
      <c r="G7696" s="2"/>
      <c r="H7696" s="2" t="s">
        <v>3330</v>
      </c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2" t="s">
        <v>8931</v>
      </c>
      <c r="AE7696" s="1"/>
      <c r="AF7696" s="2" t="s">
        <v>253</v>
      </c>
      <c r="AG7696" s="1"/>
      <c r="AH7696" s="2" t="s">
        <v>254</v>
      </c>
      <c r="AI7696" s="1"/>
      <c r="AJ7696" s="2" t="s">
        <v>8932</v>
      </c>
      <c r="AK7696" s="1"/>
      <c r="AL7696" s="2" t="s">
        <v>261</v>
      </c>
      <c r="AM7696" s="1"/>
      <c r="AN7696" s="2" t="s">
        <v>258</v>
      </c>
      <c r="AO7696" s="2" t="s">
        <v>256</v>
      </c>
      <c r="AP7696" s="2" t="s">
        <v>259</v>
      </c>
      <c r="AQ7696" s="1"/>
      <c r="AR7696" s="2" t="s">
        <v>261</v>
      </c>
      <c r="AS7696" s="2" t="s">
        <v>262</v>
      </c>
      <c r="AT7696" s="2" t="s">
        <v>263</v>
      </c>
      <c r="AU7696" s="2" t="s">
        <v>264</v>
      </c>
      <c r="AV7696" s="2" t="s">
        <v>265</v>
      </c>
      <c r="AW7696" s="1"/>
      <c r="AX7696" s="1"/>
      <c r="AY7696" s="1"/>
      <c r="AZ7696" s="1"/>
      <c r="BA7696" s="2" t="s">
        <v>8931</v>
      </c>
      <c r="BB7696" s="1"/>
      <c r="BC7696" s="1"/>
      <c r="BD7696" s="1"/>
      <c r="BE7696" s="1"/>
      <c r="BF7696" s="1"/>
      <c r="BG7696" s="1"/>
      <c r="BH7696" s="1"/>
      <c r="BI7696" s="1"/>
      <c r="BJ7696" s="1"/>
      <c r="BK7696" s="2" t="s">
        <v>31</v>
      </c>
      <c r="BL7696" s="1"/>
      <c r="BM7696" s="1"/>
      <c r="BN7696" s="1"/>
      <c r="BO7696" s="1"/>
      <c r="BP7696" s="1"/>
      <c r="BQ7696" s="1"/>
    </row>
    <row r="7697" spans="1:69" x14ac:dyDescent="0.25">
      <c r="A7697" s="2" t="s">
        <v>8926</v>
      </c>
      <c r="B7697" s="2" t="s">
        <v>2487</v>
      </c>
      <c r="C7697" s="2" t="s">
        <v>2488</v>
      </c>
      <c r="D7697" s="2" t="s">
        <v>285</v>
      </c>
      <c r="E7697" s="2" t="s">
        <v>2489</v>
      </c>
      <c r="F7697" s="2" t="s">
        <v>3402</v>
      </c>
      <c r="G7697" s="2"/>
      <c r="H7697" s="2" t="s">
        <v>3330</v>
      </c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2" t="s">
        <v>8933</v>
      </c>
      <c r="AE7697" s="1"/>
      <c r="AF7697" s="2" t="s">
        <v>253</v>
      </c>
      <c r="AG7697" s="1"/>
      <c r="AH7697" s="2" t="s">
        <v>254</v>
      </c>
      <c r="AI7697" s="1"/>
      <c r="AJ7697" s="2" t="s">
        <v>8934</v>
      </c>
      <c r="AK7697" s="1"/>
      <c r="AL7697" s="2" t="s">
        <v>261</v>
      </c>
      <c r="AM7697" s="1"/>
      <c r="AN7697" s="2" t="s">
        <v>258</v>
      </c>
      <c r="AO7697" s="2" t="s">
        <v>256</v>
      </c>
      <c r="AP7697" s="2" t="s">
        <v>259</v>
      </c>
      <c r="AQ7697" s="1"/>
      <c r="AR7697" s="2" t="s">
        <v>261</v>
      </c>
      <c r="AS7697" s="2" t="s">
        <v>262</v>
      </c>
      <c r="AT7697" s="2" t="s">
        <v>263</v>
      </c>
      <c r="AU7697" s="2" t="s">
        <v>264</v>
      </c>
      <c r="AV7697" s="2" t="s">
        <v>265</v>
      </c>
      <c r="AW7697" s="1"/>
      <c r="AX7697" s="1"/>
      <c r="AY7697" s="1"/>
      <c r="AZ7697" s="1"/>
      <c r="BA7697" s="2" t="s">
        <v>8933</v>
      </c>
      <c r="BB7697" s="1"/>
      <c r="BC7697" s="1"/>
      <c r="BD7697" s="1"/>
      <c r="BE7697" s="1"/>
      <c r="BF7697" s="1"/>
      <c r="BG7697" s="1"/>
      <c r="BH7697" s="1"/>
      <c r="BI7697" s="1"/>
      <c r="BJ7697" s="1"/>
      <c r="BK7697" s="2" t="s">
        <v>31</v>
      </c>
      <c r="BL7697" s="1"/>
      <c r="BM7697" s="1"/>
      <c r="BN7697" s="1"/>
      <c r="BO7697" s="1"/>
      <c r="BP7697" s="1"/>
      <c r="BQ7697" s="1"/>
    </row>
    <row r="7698" spans="1:69" x14ac:dyDescent="0.25">
      <c r="A7698" s="2" t="s">
        <v>8926</v>
      </c>
      <c r="B7698" s="2" t="s">
        <v>2487</v>
      </c>
      <c r="C7698" s="2" t="s">
        <v>2488</v>
      </c>
      <c r="D7698" s="2" t="s">
        <v>285</v>
      </c>
      <c r="E7698" s="2" t="s">
        <v>2489</v>
      </c>
      <c r="F7698" s="2" t="s">
        <v>3402</v>
      </c>
      <c r="G7698" s="2"/>
      <c r="H7698" s="2" t="s">
        <v>3330</v>
      </c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2" t="s">
        <v>8935</v>
      </c>
      <c r="AE7698" s="1"/>
      <c r="AF7698" s="2" t="s">
        <v>253</v>
      </c>
      <c r="AG7698" s="2" t="s">
        <v>274</v>
      </c>
      <c r="AH7698" s="2" t="s">
        <v>254</v>
      </c>
      <c r="AI7698" s="1"/>
      <c r="AJ7698" s="2" t="s">
        <v>8936</v>
      </c>
      <c r="AK7698" s="2" t="s">
        <v>3472</v>
      </c>
      <c r="AL7698" s="2" t="s">
        <v>258</v>
      </c>
      <c r="AM7698" s="1"/>
      <c r="AN7698" s="2" t="s">
        <v>258</v>
      </c>
      <c r="AO7698" s="2" t="s">
        <v>256</v>
      </c>
      <c r="AP7698" s="2" t="s">
        <v>259</v>
      </c>
      <c r="AQ7698" s="1"/>
      <c r="AR7698" s="2" t="s">
        <v>261</v>
      </c>
      <c r="AS7698" s="2" t="s">
        <v>262</v>
      </c>
      <c r="AT7698" s="2" t="s">
        <v>263</v>
      </c>
      <c r="AU7698" s="2" t="s">
        <v>264</v>
      </c>
      <c r="AV7698" s="2" t="s">
        <v>265</v>
      </c>
      <c r="AW7698" s="1"/>
      <c r="AX7698" s="1"/>
      <c r="AY7698" s="1"/>
      <c r="AZ7698" s="1"/>
      <c r="BA7698" s="2" t="s">
        <v>8935</v>
      </c>
      <c r="BB7698" s="1"/>
      <c r="BC7698" s="1"/>
      <c r="BD7698" s="1"/>
      <c r="BE7698" s="1"/>
      <c r="BF7698" s="1"/>
      <c r="BG7698" s="1"/>
      <c r="BH7698" s="1"/>
      <c r="BI7698" s="1"/>
      <c r="BJ7698" s="1"/>
      <c r="BK7698" s="2" t="s">
        <v>31</v>
      </c>
      <c r="BL7698" s="1"/>
      <c r="BM7698" s="1"/>
      <c r="BN7698" s="1"/>
      <c r="BO7698" s="1"/>
      <c r="BP7698" s="1"/>
      <c r="BQ7698" s="1"/>
    </row>
    <row r="7699" spans="1:69" x14ac:dyDescent="0.25">
      <c r="A7699" s="2" t="s">
        <v>8926</v>
      </c>
      <c r="B7699" s="2" t="s">
        <v>2487</v>
      </c>
      <c r="C7699" s="2" t="s">
        <v>2488</v>
      </c>
      <c r="D7699" s="2" t="s">
        <v>285</v>
      </c>
      <c r="E7699" s="2" t="s">
        <v>2489</v>
      </c>
      <c r="F7699" s="2" t="s">
        <v>3402</v>
      </c>
      <c r="G7699" s="2"/>
      <c r="H7699" s="2" t="s">
        <v>3330</v>
      </c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2" t="s">
        <v>490</v>
      </c>
      <c r="AE7699" s="1"/>
      <c r="AF7699" s="1"/>
      <c r="AG7699" s="2" t="s">
        <v>274</v>
      </c>
      <c r="AH7699" s="2" t="s">
        <v>254</v>
      </c>
      <c r="AI7699" s="1"/>
      <c r="AJ7699" s="1"/>
      <c r="AK7699" s="2" t="s">
        <v>93</v>
      </c>
      <c r="AL7699" s="2" t="s">
        <v>256</v>
      </c>
      <c r="AM7699" s="1"/>
      <c r="AN7699" s="2" t="s">
        <v>258</v>
      </c>
      <c r="AO7699" s="2" t="s">
        <v>256</v>
      </c>
      <c r="AP7699" s="2" t="s">
        <v>259</v>
      </c>
      <c r="AQ7699" s="1"/>
      <c r="AR7699" s="2" t="s">
        <v>261</v>
      </c>
      <c r="AS7699" s="2" t="s">
        <v>262</v>
      </c>
      <c r="AT7699" s="2" t="s">
        <v>263</v>
      </c>
      <c r="AU7699" s="2" t="s">
        <v>264</v>
      </c>
      <c r="AV7699" s="2" t="s">
        <v>265</v>
      </c>
      <c r="AW7699" s="1"/>
      <c r="AX7699" s="1"/>
      <c r="AY7699" s="1"/>
      <c r="AZ7699" s="1"/>
      <c r="BA7699" s="2" t="s">
        <v>490</v>
      </c>
      <c r="BB7699" s="1"/>
      <c r="BC7699" s="1"/>
      <c r="BD7699" s="1"/>
      <c r="BE7699" s="1" t="s">
        <v>37</v>
      </c>
      <c r="BF7699" s="1"/>
      <c r="BG7699" s="1"/>
      <c r="BH7699" s="1"/>
      <c r="BI7699" s="1"/>
      <c r="BJ7699" s="1"/>
      <c r="BK7699" s="2" t="s">
        <v>31</v>
      </c>
      <c r="BL7699" s="1"/>
      <c r="BM7699" s="1"/>
      <c r="BN7699" s="1"/>
      <c r="BO7699" s="1"/>
      <c r="BP7699" s="1"/>
      <c r="BQ7699" s="1" t="s">
        <v>298</v>
      </c>
    </row>
    <row r="7700" spans="1:69" x14ac:dyDescent="0.25">
      <c r="A7700" s="2" t="s">
        <v>8926</v>
      </c>
      <c r="B7700" s="2" t="s">
        <v>2487</v>
      </c>
      <c r="C7700" s="2" t="s">
        <v>2488</v>
      </c>
      <c r="D7700" s="2" t="s">
        <v>285</v>
      </c>
      <c r="E7700" s="2" t="s">
        <v>2489</v>
      </c>
      <c r="F7700" s="2" t="s">
        <v>3402</v>
      </c>
      <c r="G7700" s="2"/>
      <c r="H7700" s="2" t="s">
        <v>3330</v>
      </c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2" t="s">
        <v>287</v>
      </c>
      <c r="AE7700" s="1"/>
      <c r="AF7700" s="1"/>
      <c r="AG7700" s="2" t="s">
        <v>274</v>
      </c>
      <c r="AH7700" s="2" t="s">
        <v>254</v>
      </c>
      <c r="AI7700" s="1"/>
      <c r="AJ7700" s="1"/>
      <c r="AK7700" s="2" t="s">
        <v>117</v>
      </c>
      <c r="AL7700" s="2" t="s">
        <v>256</v>
      </c>
      <c r="AM7700" s="1"/>
      <c r="AN7700" s="2" t="s">
        <v>258</v>
      </c>
      <c r="AO7700" s="2" t="s">
        <v>256</v>
      </c>
      <c r="AP7700" s="2" t="s">
        <v>259</v>
      </c>
      <c r="AQ7700" s="1"/>
      <c r="AR7700" s="2" t="s">
        <v>261</v>
      </c>
      <c r="AS7700" s="2" t="s">
        <v>262</v>
      </c>
      <c r="AT7700" s="2" t="s">
        <v>263</v>
      </c>
      <c r="AU7700" s="2" t="s">
        <v>264</v>
      </c>
      <c r="AV7700" s="2" t="s">
        <v>265</v>
      </c>
      <c r="AW7700" s="1"/>
      <c r="AX7700" s="1"/>
      <c r="AY7700" s="1"/>
      <c r="AZ7700" s="1"/>
      <c r="BA7700" s="2" t="s">
        <v>287</v>
      </c>
      <c r="BB7700" s="1"/>
      <c r="BC7700" s="1"/>
      <c r="BD7700" s="1"/>
      <c r="BE7700" s="1" t="s">
        <v>37</v>
      </c>
      <c r="BF7700" s="1"/>
      <c r="BG7700" s="1"/>
      <c r="BH7700" s="1"/>
      <c r="BI7700" s="1"/>
      <c r="BJ7700" s="1"/>
      <c r="BK7700" s="2" t="s">
        <v>31</v>
      </c>
      <c r="BL7700" s="1"/>
      <c r="BM7700" s="1"/>
      <c r="BN7700" s="1"/>
      <c r="BO7700" s="1"/>
      <c r="BP7700" s="1"/>
      <c r="BQ7700" s="1" t="s">
        <v>298</v>
      </c>
    </row>
    <row r="7701" spans="1:69" x14ac:dyDescent="0.25">
      <c r="A7701" s="2" t="s">
        <v>8926</v>
      </c>
      <c r="B7701" s="2" t="s">
        <v>2487</v>
      </c>
      <c r="C7701" s="2" t="s">
        <v>2488</v>
      </c>
      <c r="D7701" s="2" t="s">
        <v>285</v>
      </c>
      <c r="E7701" s="2" t="s">
        <v>2489</v>
      </c>
      <c r="F7701" s="2" t="s">
        <v>3402</v>
      </c>
      <c r="G7701" s="2"/>
      <c r="H7701" s="2" t="s">
        <v>3330</v>
      </c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2" t="s">
        <v>331</v>
      </c>
      <c r="AE7701" s="1"/>
      <c r="AF7701" s="1"/>
      <c r="AG7701" s="2" t="s">
        <v>274</v>
      </c>
      <c r="AH7701" s="2" t="s">
        <v>254</v>
      </c>
      <c r="AI7701" s="1"/>
      <c r="AJ7701" s="1"/>
      <c r="AK7701" s="2" t="s">
        <v>121</v>
      </c>
      <c r="AL7701" s="2" t="s">
        <v>256</v>
      </c>
      <c r="AM7701" s="1"/>
      <c r="AN7701" s="2" t="s">
        <v>258</v>
      </c>
      <c r="AO7701" s="2" t="s">
        <v>256</v>
      </c>
      <c r="AP7701" s="2" t="s">
        <v>259</v>
      </c>
      <c r="AQ7701" s="1"/>
      <c r="AR7701" s="2" t="s">
        <v>261</v>
      </c>
      <c r="AS7701" s="2" t="s">
        <v>262</v>
      </c>
      <c r="AT7701" s="2" t="s">
        <v>263</v>
      </c>
      <c r="AU7701" s="2" t="s">
        <v>264</v>
      </c>
      <c r="AV7701" s="2" t="s">
        <v>265</v>
      </c>
      <c r="AW7701" s="1"/>
      <c r="AX7701" s="1"/>
      <c r="AY7701" s="1"/>
      <c r="AZ7701" s="1"/>
      <c r="BA7701" s="2" t="s">
        <v>331</v>
      </c>
      <c r="BB7701" s="1"/>
      <c r="BC7701" s="1"/>
      <c r="BD7701" s="1"/>
      <c r="BE7701" s="1" t="s">
        <v>37</v>
      </c>
      <c r="BF7701" s="1"/>
      <c r="BG7701" s="1"/>
      <c r="BH7701" s="1"/>
      <c r="BI7701" s="1"/>
      <c r="BJ7701" s="1"/>
      <c r="BK7701" s="2" t="s">
        <v>31</v>
      </c>
      <c r="BL7701" s="1"/>
      <c r="BM7701" s="1"/>
      <c r="BN7701" s="1"/>
      <c r="BO7701" s="1"/>
      <c r="BP7701" s="1"/>
      <c r="BQ7701" s="1" t="s">
        <v>298</v>
      </c>
    </row>
    <row r="7702" spans="1:69" x14ac:dyDescent="0.25">
      <c r="A7702" s="2" t="s">
        <v>8926</v>
      </c>
      <c r="B7702" s="2" t="s">
        <v>2487</v>
      </c>
      <c r="C7702" s="2" t="s">
        <v>2488</v>
      </c>
      <c r="D7702" s="2" t="s">
        <v>285</v>
      </c>
      <c r="E7702" s="2" t="s">
        <v>2489</v>
      </c>
      <c r="F7702" s="2" t="s">
        <v>3402</v>
      </c>
      <c r="G7702" s="2"/>
      <c r="H7702" s="2" t="s">
        <v>3330</v>
      </c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2" t="s">
        <v>398</v>
      </c>
      <c r="AE7702" s="1"/>
      <c r="AF7702" s="1"/>
      <c r="AG7702" s="2" t="s">
        <v>274</v>
      </c>
      <c r="AH7702" s="2" t="s">
        <v>254</v>
      </c>
      <c r="AI7702" s="1"/>
      <c r="AJ7702" s="1"/>
      <c r="AK7702" s="2" t="s">
        <v>67</v>
      </c>
      <c r="AL7702" s="2" t="s">
        <v>256</v>
      </c>
      <c r="AM7702" s="1"/>
      <c r="AN7702" s="2" t="s">
        <v>258</v>
      </c>
      <c r="AO7702" s="2" t="s">
        <v>256</v>
      </c>
      <c r="AP7702" s="2" t="s">
        <v>259</v>
      </c>
      <c r="AQ7702" s="1"/>
      <c r="AR7702" s="2" t="s">
        <v>261</v>
      </c>
      <c r="AS7702" s="2" t="s">
        <v>262</v>
      </c>
      <c r="AT7702" s="2" t="s">
        <v>263</v>
      </c>
      <c r="AU7702" s="2" t="s">
        <v>264</v>
      </c>
      <c r="AV7702" s="2" t="s">
        <v>265</v>
      </c>
      <c r="AW7702" s="1"/>
      <c r="AX7702" s="1"/>
      <c r="AY7702" s="1"/>
      <c r="AZ7702" s="1"/>
      <c r="BA7702" s="2" t="s">
        <v>398</v>
      </c>
      <c r="BB7702" s="1"/>
      <c r="BC7702" s="1"/>
      <c r="BD7702" s="1"/>
      <c r="BE7702" s="1" t="s">
        <v>37</v>
      </c>
      <c r="BF7702" s="1"/>
      <c r="BG7702" s="1"/>
      <c r="BH7702" s="1"/>
      <c r="BI7702" s="1"/>
      <c r="BJ7702" s="1"/>
      <c r="BK7702" s="2" t="s">
        <v>31</v>
      </c>
      <c r="BL7702" s="1"/>
      <c r="BM7702" s="1"/>
      <c r="BN7702" s="1"/>
      <c r="BO7702" s="1"/>
      <c r="BP7702" s="1"/>
      <c r="BQ7702" s="1" t="s">
        <v>298</v>
      </c>
    </row>
    <row r="7703" spans="1:69" x14ac:dyDescent="0.25">
      <c r="A7703" s="2" t="s">
        <v>8926</v>
      </c>
      <c r="B7703" s="2" t="s">
        <v>2487</v>
      </c>
      <c r="C7703" s="2" t="s">
        <v>2488</v>
      </c>
      <c r="D7703" s="2" t="s">
        <v>285</v>
      </c>
      <c r="E7703" s="2" t="s">
        <v>2489</v>
      </c>
      <c r="F7703" s="2" t="s">
        <v>3402</v>
      </c>
      <c r="G7703" s="2"/>
      <c r="H7703" s="2" t="s">
        <v>3330</v>
      </c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2" t="s">
        <v>336</v>
      </c>
      <c r="AE7703" s="1"/>
      <c r="AF7703" s="1"/>
      <c r="AG7703" s="2" t="s">
        <v>274</v>
      </c>
      <c r="AH7703" s="2" t="s">
        <v>254</v>
      </c>
      <c r="AI7703" s="1"/>
      <c r="AJ7703" s="1"/>
      <c r="AK7703" s="2" t="s">
        <v>125</v>
      </c>
      <c r="AL7703" s="2" t="s">
        <v>256</v>
      </c>
      <c r="AM7703" s="1"/>
      <c r="AN7703" s="2" t="s">
        <v>258</v>
      </c>
      <c r="AO7703" s="2" t="s">
        <v>256</v>
      </c>
      <c r="AP7703" s="2" t="s">
        <v>259</v>
      </c>
      <c r="AQ7703" s="1"/>
      <c r="AR7703" s="2" t="s">
        <v>261</v>
      </c>
      <c r="AS7703" s="2" t="s">
        <v>262</v>
      </c>
      <c r="AT7703" s="2" t="s">
        <v>263</v>
      </c>
      <c r="AU7703" s="2" t="s">
        <v>264</v>
      </c>
      <c r="AV7703" s="2" t="s">
        <v>265</v>
      </c>
      <c r="AW7703" s="1"/>
      <c r="AX7703" s="1"/>
      <c r="AY7703" s="1"/>
      <c r="AZ7703" s="1"/>
      <c r="BA7703" s="2" t="s">
        <v>336</v>
      </c>
      <c r="BB7703" s="1"/>
      <c r="BC7703" s="1"/>
      <c r="BD7703" s="1"/>
      <c r="BE7703" s="1" t="s">
        <v>37</v>
      </c>
      <c r="BF7703" s="1"/>
      <c r="BG7703" s="1"/>
      <c r="BH7703" s="1"/>
      <c r="BI7703" s="1"/>
      <c r="BJ7703" s="1"/>
      <c r="BK7703" s="2" t="s">
        <v>31</v>
      </c>
      <c r="BL7703" s="1"/>
      <c r="BM7703" s="1"/>
      <c r="BN7703" s="1"/>
      <c r="BO7703" s="1"/>
      <c r="BP7703" s="1"/>
      <c r="BQ7703" s="1" t="s">
        <v>298</v>
      </c>
    </row>
    <row r="7704" spans="1:69" x14ac:dyDescent="0.25">
      <c r="A7704" s="2" t="s">
        <v>8926</v>
      </c>
      <c r="B7704" s="2" t="s">
        <v>2487</v>
      </c>
      <c r="C7704" s="2" t="s">
        <v>2488</v>
      </c>
      <c r="D7704" s="2" t="s">
        <v>285</v>
      </c>
      <c r="E7704" s="2" t="s">
        <v>2489</v>
      </c>
      <c r="F7704" s="2" t="s">
        <v>3402</v>
      </c>
      <c r="G7704" s="2"/>
      <c r="H7704" s="2" t="s">
        <v>3330</v>
      </c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2" t="s">
        <v>494</v>
      </c>
      <c r="AE7704" s="1"/>
      <c r="AF7704" s="1"/>
      <c r="AG7704" s="2" t="s">
        <v>274</v>
      </c>
      <c r="AH7704" s="2" t="s">
        <v>254</v>
      </c>
      <c r="AI7704" s="1"/>
      <c r="AJ7704" s="1"/>
      <c r="AK7704" s="2" t="s">
        <v>71</v>
      </c>
      <c r="AL7704" s="2" t="s">
        <v>256</v>
      </c>
      <c r="AM7704" s="1"/>
      <c r="AN7704" s="2" t="s">
        <v>258</v>
      </c>
      <c r="AO7704" s="2" t="s">
        <v>256</v>
      </c>
      <c r="AP7704" s="2" t="s">
        <v>259</v>
      </c>
      <c r="AQ7704" s="1"/>
      <c r="AR7704" s="2" t="s">
        <v>261</v>
      </c>
      <c r="AS7704" s="2" t="s">
        <v>262</v>
      </c>
      <c r="AT7704" s="2" t="s">
        <v>263</v>
      </c>
      <c r="AU7704" s="2" t="s">
        <v>264</v>
      </c>
      <c r="AV7704" s="2" t="s">
        <v>265</v>
      </c>
      <c r="AW7704" s="1"/>
      <c r="AX7704" s="1"/>
      <c r="AY7704" s="1"/>
      <c r="AZ7704" s="1"/>
      <c r="BA7704" s="2" t="s">
        <v>494</v>
      </c>
      <c r="BB7704" s="1"/>
      <c r="BC7704" s="1"/>
      <c r="BD7704" s="1"/>
      <c r="BE7704" s="1" t="s">
        <v>37</v>
      </c>
      <c r="BF7704" s="1"/>
      <c r="BG7704" s="1"/>
      <c r="BH7704" s="1"/>
      <c r="BI7704" s="1"/>
      <c r="BJ7704" s="1"/>
      <c r="BK7704" s="2" t="s">
        <v>31</v>
      </c>
      <c r="BL7704" s="1"/>
      <c r="BM7704" s="1"/>
      <c r="BN7704" s="1"/>
      <c r="BO7704" s="1"/>
      <c r="BP7704" s="1"/>
      <c r="BQ7704" s="1" t="s">
        <v>298</v>
      </c>
    </row>
    <row r="7705" spans="1:69" x14ac:dyDescent="0.25">
      <c r="A7705" s="2" t="s">
        <v>8926</v>
      </c>
      <c r="B7705" s="2" t="s">
        <v>2487</v>
      </c>
      <c r="C7705" s="2" t="s">
        <v>2488</v>
      </c>
      <c r="D7705" s="2" t="s">
        <v>285</v>
      </c>
      <c r="E7705" s="2" t="s">
        <v>2489</v>
      </c>
      <c r="F7705" s="2" t="s">
        <v>3402</v>
      </c>
      <c r="G7705" s="2"/>
      <c r="H7705" s="2" t="s">
        <v>3330</v>
      </c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2" t="s">
        <v>8358</v>
      </c>
      <c r="AE7705" s="1"/>
      <c r="AF7705" s="2" t="s">
        <v>253</v>
      </c>
      <c r="AG7705" s="1"/>
      <c r="AH7705" s="2" t="s">
        <v>254</v>
      </c>
      <c r="AI7705" s="1"/>
      <c r="AJ7705" s="2" t="s">
        <v>3361</v>
      </c>
      <c r="AK7705" s="1"/>
      <c r="AL7705" s="2" t="s">
        <v>262</v>
      </c>
      <c r="AM7705" s="1"/>
      <c r="AN7705" s="2" t="s">
        <v>258</v>
      </c>
      <c r="AO7705" s="2" t="s">
        <v>256</v>
      </c>
      <c r="AP7705" s="2" t="s">
        <v>259</v>
      </c>
      <c r="AQ7705" s="1"/>
      <c r="AR7705" s="2" t="s">
        <v>261</v>
      </c>
      <c r="AS7705" s="2" t="s">
        <v>262</v>
      </c>
      <c r="AT7705" s="2" t="s">
        <v>263</v>
      </c>
      <c r="AU7705" s="2" t="s">
        <v>264</v>
      </c>
      <c r="AV7705" s="2" t="s">
        <v>265</v>
      </c>
      <c r="AW7705" s="1"/>
      <c r="AX7705" s="1"/>
      <c r="AY7705" s="1"/>
      <c r="AZ7705" s="1"/>
      <c r="BA7705" s="2" t="s">
        <v>8358</v>
      </c>
      <c r="BB7705" s="1"/>
      <c r="BC7705" s="1"/>
      <c r="BD7705" s="1"/>
      <c r="BE7705" s="1"/>
      <c r="BF7705" s="1"/>
      <c r="BG7705" s="1"/>
      <c r="BH7705" s="1"/>
      <c r="BI7705" s="1"/>
      <c r="BJ7705" s="1"/>
      <c r="BK7705" s="2" t="s">
        <v>31</v>
      </c>
      <c r="BL7705" s="1"/>
      <c r="BM7705" s="1"/>
      <c r="BN7705" s="1"/>
      <c r="BO7705" s="1"/>
      <c r="BP7705" s="1"/>
      <c r="BQ7705" s="1"/>
    </row>
    <row r="7706" spans="1:69" x14ac:dyDescent="0.25">
      <c r="A7706" s="2" t="s">
        <v>8926</v>
      </c>
      <c r="B7706" s="2" t="s">
        <v>2487</v>
      </c>
      <c r="C7706" s="2" t="s">
        <v>2488</v>
      </c>
      <c r="D7706" s="2" t="s">
        <v>285</v>
      </c>
      <c r="E7706" s="2" t="s">
        <v>2489</v>
      </c>
      <c r="F7706" s="2" t="s">
        <v>3402</v>
      </c>
      <c r="G7706" s="2"/>
      <c r="H7706" s="2" t="s">
        <v>3330</v>
      </c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2" t="s">
        <v>338</v>
      </c>
      <c r="AE7706" s="1"/>
      <c r="AF7706" s="1"/>
      <c r="AG7706" s="2" t="s">
        <v>274</v>
      </c>
      <c r="AH7706" s="2" t="s">
        <v>254</v>
      </c>
      <c r="AI7706" s="1"/>
      <c r="AJ7706" s="1"/>
      <c r="AK7706" s="2" t="s">
        <v>47</v>
      </c>
      <c r="AL7706" s="2" t="s">
        <v>256</v>
      </c>
      <c r="AM7706" s="1"/>
      <c r="AN7706" s="2" t="s">
        <v>258</v>
      </c>
      <c r="AO7706" s="2" t="s">
        <v>256</v>
      </c>
      <c r="AP7706" s="2" t="s">
        <v>259</v>
      </c>
      <c r="AQ7706" s="1"/>
      <c r="AR7706" s="2" t="s">
        <v>261</v>
      </c>
      <c r="AS7706" s="2" t="s">
        <v>262</v>
      </c>
      <c r="AT7706" s="2" t="s">
        <v>263</v>
      </c>
      <c r="AU7706" s="2" t="s">
        <v>264</v>
      </c>
      <c r="AV7706" s="2" t="s">
        <v>265</v>
      </c>
      <c r="AW7706" s="1"/>
      <c r="AX7706" s="1"/>
      <c r="AY7706" s="1"/>
      <c r="AZ7706" s="1"/>
      <c r="BA7706" s="2" t="s">
        <v>338</v>
      </c>
      <c r="BB7706" s="1"/>
      <c r="BC7706" s="1"/>
      <c r="BD7706" s="1"/>
      <c r="BE7706" s="1" t="s">
        <v>37</v>
      </c>
      <c r="BF7706" s="1"/>
      <c r="BG7706" s="1"/>
      <c r="BH7706" s="1"/>
      <c r="BI7706" s="1"/>
      <c r="BJ7706" s="1"/>
      <c r="BK7706" s="2" t="s">
        <v>31</v>
      </c>
      <c r="BL7706" s="1"/>
      <c r="BM7706" s="1"/>
      <c r="BN7706" s="1"/>
      <c r="BO7706" s="1"/>
      <c r="BP7706" s="1"/>
      <c r="BQ7706" s="1" t="s">
        <v>298</v>
      </c>
    </row>
    <row r="7707" spans="1:69" x14ac:dyDescent="0.25">
      <c r="A7707" s="2" t="s">
        <v>8926</v>
      </c>
      <c r="B7707" s="2" t="s">
        <v>2487</v>
      </c>
      <c r="C7707" s="2" t="s">
        <v>2488</v>
      </c>
      <c r="D7707" s="2" t="s">
        <v>285</v>
      </c>
      <c r="E7707" s="2" t="s">
        <v>2489</v>
      </c>
      <c r="F7707" s="2" t="s">
        <v>3402</v>
      </c>
      <c r="G7707" s="2"/>
      <c r="H7707" s="2" t="s">
        <v>3330</v>
      </c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2" t="s">
        <v>4558</v>
      </c>
      <c r="AE7707" s="1"/>
      <c r="AF7707" s="2" t="s">
        <v>253</v>
      </c>
      <c r="AG7707" s="1"/>
      <c r="AH7707" s="2" t="s">
        <v>254</v>
      </c>
      <c r="AI7707" s="1"/>
      <c r="AJ7707" s="2" t="s">
        <v>3826</v>
      </c>
      <c r="AK7707" s="1"/>
      <c r="AL7707" s="2" t="s">
        <v>263</v>
      </c>
      <c r="AM7707" s="1"/>
      <c r="AN7707" s="2" t="s">
        <v>258</v>
      </c>
      <c r="AO7707" s="2" t="s">
        <v>256</v>
      </c>
      <c r="AP7707" s="2" t="s">
        <v>259</v>
      </c>
      <c r="AQ7707" s="1"/>
      <c r="AR7707" s="2" t="s">
        <v>261</v>
      </c>
      <c r="AS7707" s="2" t="s">
        <v>262</v>
      </c>
      <c r="AT7707" s="2" t="s">
        <v>263</v>
      </c>
      <c r="AU7707" s="2" t="s">
        <v>264</v>
      </c>
      <c r="AV7707" s="2" t="s">
        <v>265</v>
      </c>
      <c r="AW7707" s="1"/>
      <c r="AX7707" s="1"/>
      <c r="AY7707" s="1"/>
      <c r="AZ7707" s="1"/>
      <c r="BA7707" s="2" t="s">
        <v>4558</v>
      </c>
      <c r="BB7707" s="1"/>
      <c r="BC7707" s="1"/>
      <c r="BD7707" s="1"/>
      <c r="BE7707" s="1"/>
      <c r="BF7707" s="1"/>
      <c r="BG7707" s="1"/>
      <c r="BH7707" s="1"/>
      <c r="BI7707" s="1"/>
      <c r="BJ7707" s="1"/>
      <c r="BK7707" s="2" t="s">
        <v>31</v>
      </c>
      <c r="BL7707" s="1"/>
      <c r="BM7707" s="1"/>
      <c r="BN7707" s="1"/>
      <c r="BO7707" s="1"/>
      <c r="BP7707" s="1"/>
      <c r="BQ7707" s="1"/>
    </row>
    <row r="7708" spans="1:69" x14ac:dyDescent="0.25">
      <c r="A7708" s="2" t="s">
        <v>8926</v>
      </c>
      <c r="B7708" s="2" t="s">
        <v>2487</v>
      </c>
      <c r="C7708" s="2" t="s">
        <v>2488</v>
      </c>
      <c r="D7708" s="2" t="s">
        <v>285</v>
      </c>
      <c r="E7708" s="2" t="s">
        <v>2489</v>
      </c>
      <c r="F7708" s="2" t="s">
        <v>3402</v>
      </c>
      <c r="G7708" s="2"/>
      <c r="H7708" s="2" t="s">
        <v>3330</v>
      </c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2" t="s">
        <v>5017</v>
      </c>
      <c r="AE7708" s="1"/>
      <c r="AF7708" s="2" t="s">
        <v>253</v>
      </c>
      <c r="AG7708" s="1"/>
      <c r="AH7708" s="2" t="s">
        <v>254</v>
      </c>
      <c r="AI7708" s="1"/>
      <c r="AJ7708" s="2" t="s">
        <v>3823</v>
      </c>
      <c r="AK7708" s="1"/>
      <c r="AL7708" s="2" t="s">
        <v>260</v>
      </c>
      <c r="AM7708" s="1"/>
      <c r="AN7708" s="2" t="s">
        <v>258</v>
      </c>
      <c r="AO7708" s="2" t="s">
        <v>256</v>
      </c>
      <c r="AP7708" s="2" t="s">
        <v>259</v>
      </c>
      <c r="AQ7708" s="1"/>
      <c r="AR7708" s="2" t="s">
        <v>261</v>
      </c>
      <c r="AS7708" s="2" t="s">
        <v>262</v>
      </c>
      <c r="AT7708" s="2" t="s">
        <v>263</v>
      </c>
      <c r="AU7708" s="2" t="s">
        <v>264</v>
      </c>
      <c r="AV7708" s="2" t="s">
        <v>265</v>
      </c>
      <c r="AW7708" s="1"/>
      <c r="AX7708" s="1"/>
      <c r="AY7708" s="1"/>
      <c r="AZ7708" s="1"/>
      <c r="BA7708" s="2" t="s">
        <v>5017</v>
      </c>
      <c r="BB7708" s="1"/>
      <c r="BC7708" s="1"/>
      <c r="BD7708" s="1"/>
      <c r="BE7708" s="1"/>
      <c r="BF7708" s="1"/>
      <c r="BG7708" s="1"/>
      <c r="BH7708" s="1"/>
      <c r="BI7708" s="1"/>
      <c r="BJ7708" s="1"/>
      <c r="BK7708" s="2" t="s">
        <v>31</v>
      </c>
      <c r="BL7708" s="1"/>
      <c r="BM7708" s="1"/>
      <c r="BN7708" s="1"/>
      <c r="BO7708" s="1"/>
      <c r="BP7708" s="1"/>
      <c r="BQ7708" s="1"/>
    </row>
    <row r="7709" spans="1:69" x14ac:dyDescent="0.25">
      <c r="A7709" s="2" t="s">
        <v>8926</v>
      </c>
      <c r="B7709" s="2" t="s">
        <v>2487</v>
      </c>
      <c r="C7709" s="2" t="s">
        <v>2488</v>
      </c>
      <c r="D7709" s="2" t="s">
        <v>285</v>
      </c>
      <c r="E7709" s="2" t="s">
        <v>2489</v>
      </c>
      <c r="F7709" s="2" t="s">
        <v>3402</v>
      </c>
      <c r="G7709" s="2"/>
      <c r="H7709" s="2" t="s">
        <v>3326</v>
      </c>
      <c r="I7709" s="2" t="s">
        <v>8927</v>
      </c>
      <c r="J7709" s="2" t="s">
        <v>3328</v>
      </c>
      <c r="K7709" s="1"/>
      <c r="L7709" s="2" t="s">
        <v>258</v>
      </c>
      <c r="M7709" s="2" t="s">
        <v>256</v>
      </c>
      <c r="N7709" s="2" t="s">
        <v>259</v>
      </c>
      <c r="O7709" s="1"/>
      <c r="P7709" s="2" t="s">
        <v>261</v>
      </c>
      <c r="Q7709" s="2" t="s">
        <v>262</v>
      </c>
      <c r="R7709" s="2" t="s">
        <v>263</v>
      </c>
      <c r="S7709" s="2" t="s">
        <v>264</v>
      </c>
      <c r="T7709" s="2" t="s">
        <v>265</v>
      </c>
      <c r="U7709" s="1"/>
      <c r="V7709" s="1"/>
      <c r="W7709" s="1"/>
      <c r="X7709" s="1"/>
      <c r="Y7709" s="1"/>
      <c r="Z7709" s="2" t="s">
        <v>159</v>
      </c>
      <c r="AA7709" s="1"/>
      <c r="AB7709" s="2" t="s">
        <v>8937</v>
      </c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/>
      <c r="BP7709" s="1"/>
      <c r="BQ7709" s="1"/>
    </row>
    <row r="7710" spans="1:69" x14ac:dyDescent="0.25">
      <c r="A7710" s="2" t="s">
        <v>8938</v>
      </c>
      <c r="B7710" s="2" t="s">
        <v>2491</v>
      </c>
      <c r="C7710" s="2" t="s">
        <v>2492</v>
      </c>
      <c r="D7710" s="2" t="s">
        <v>2942</v>
      </c>
      <c r="E7710" s="2" t="s">
        <v>799</v>
      </c>
      <c r="F7710" s="2" t="s">
        <v>3464</v>
      </c>
      <c r="G7710" s="2"/>
      <c r="H7710" s="2" t="s">
        <v>3326</v>
      </c>
      <c r="I7710" s="2" t="s">
        <v>5620</v>
      </c>
      <c r="J7710" s="2" t="s">
        <v>3328</v>
      </c>
      <c r="K7710" s="1"/>
      <c r="L7710" s="2" t="s">
        <v>258</v>
      </c>
      <c r="M7710" s="2" t="s">
        <v>256</v>
      </c>
      <c r="N7710" s="1"/>
      <c r="O7710" s="1"/>
      <c r="P7710" s="1"/>
      <c r="Q7710" s="2" t="s">
        <v>262</v>
      </c>
      <c r="R7710" s="1"/>
      <c r="S7710" s="2" t="s">
        <v>264</v>
      </c>
      <c r="T7710" s="1"/>
      <c r="U7710" s="2" t="s">
        <v>266</v>
      </c>
      <c r="V7710" s="1"/>
      <c r="W7710" s="1"/>
      <c r="X7710" s="1"/>
      <c r="Y7710" s="1"/>
      <c r="Z7710" s="2" t="s">
        <v>159</v>
      </c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</row>
    <row r="7711" spans="1:69" x14ac:dyDescent="0.25">
      <c r="A7711" s="2" t="s">
        <v>8938</v>
      </c>
      <c r="B7711" s="2" t="s">
        <v>2491</v>
      </c>
      <c r="C7711" s="2" t="s">
        <v>2492</v>
      </c>
      <c r="D7711" s="2" t="s">
        <v>2942</v>
      </c>
      <c r="E7711" s="2" t="s">
        <v>799</v>
      </c>
      <c r="F7711" s="2" t="s">
        <v>3464</v>
      </c>
      <c r="G7711" s="2"/>
      <c r="H7711" s="2" t="s">
        <v>3326</v>
      </c>
      <c r="I7711" s="2" t="s">
        <v>3489</v>
      </c>
      <c r="J7711" s="2" t="s">
        <v>3328</v>
      </c>
      <c r="K7711" s="1"/>
      <c r="L7711" s="2" t="s">
        <v>258</v>
      </c>
      <c r="M7711" s="2" t="s">
        <v>256</v>
      </c>
      <c r="N7711" s="1"/>
      <c r="O7711" s="1"/>
      <c r="P7711" s="1"/>
      <c r="Q7711" s="2" t="s">
        <v>262</v>
      </c>
      <c r="R7711" s="1"/>
      <c r="S7711" s="1"/>
      <c r="T7711" s="1"/>
      <c r="U7711" s="2" t="s">
        <v>266</v>
      </c>
      <c r="V7711" s="1"/>
      <c r="W7711" s="1"/>
      <c r="X7711" s="1"/>
      <c r="Y7711" s="1"/>
      <c r="Z7711" s="2" t="s">
        <v>159</v>
      </c>
      <c r="AA7711" s="1"/>
      <c r="AB7711" s="2" t="s">
        <v>8939</v>
      </c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/>
      <c r="BP7711" s="1"/>
      <c r="BQ7711" s="1"/>
    </row>
    <row r="7712" spans="1:69" x14ac:dyDescent="0.25">
      <c r="A7712" s="2" t="s">
        <v>8938</v>
      </c>
      <c r="B7712" s="2" t="s">
        <v>2491</v>
      </c>
      <c r="C7712" s="2" t="s">
        <v>2492</v>
      </c>
      <c r="D7712" s="2" t="s">
        <v>2942</v>
      </c>
      <c r="E7712" s="2" t="s">
        <v>799</v>
      </c>
      <c r="F7712" s="2" t="s">
        <v>3464</v>
      </c>
      <c r="G7712" s="2"/>
      <c r="H7712" s="2" t="s">
        <v>3330</v>
      </c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2" t="s">
        <v>2493</v>
      </c>
      <c r="AD7712" s="2" t="s">
        <v>3400</v>
      </c>
      <c r="AE7712" s="2" t="s">
        <v>252</v>
      </c>
      <c r="AF7712" s="1"/>
      <c r="AG7712" s="2" t="s">
        <v>274</v>
      </c>
      <c r="AH7712" s="2" t="s">
        <v>254</v>
      </c>
      <c r="AI7712" s="2" t="s">
        <v>3391</v>
      </c>
      <c r="AJ7712" s="1"/>
      <c r="AK7712" s="2" t="s">
        <v>3364</v>
      </c>
      <c r="AL7712" s="2" t="s">
        <v>258</v>
      </c>
      <c r="AM7712" s="1"/>
      <c r="AN7712" s="2" t="s">
        <v>258</v>
      </c>
      <c r="AO7712" s="2" t="s">
        <v>256</v>
      </c>
      <c r="AP7712" s="1"/>
      <c r="AQ7712" s="1"/>
      <c r="AR7712" s="1"/>
      <c r="AS7712" s="2" t="s">
        <v>262</v>
      </c>
      <c r="AT7712" s="1"/>
      <c r="AU7712" s="1"/>
      <c r="AV7712" s="1"/>
      <c r="AW7712" s="2" t="s">
        <v>266</v>
      </c>
      <c r="AX7712" s="1"/>
      <c r="AY7712" s="1"/>
      <c r="AZ7712" s="1"/>
      <c r="BA7712" s="2" t="s">
        <v>3400</v>
      </c>
      <c r="BB7712" s="1"/>
      <c r="BC7712" s="1"/>
      <c r="BD7712" s="1"/>
      <c r="BE7712" s="1"/>
      <c r="BF7712" s="1"/>
      <c r="BG7712" s="1"/>
      <c r="BH7712" s="1"/>
      <c r="BI7712" s="1"/>
      <c r="BJ7712" s="1"/>
      <c r="BK7712" s="1"/>
      <c r="BL7712" s="1"/>
      <c r="BM7712" s="1"/>
      <c r="BN7712" s="2" t="s">
        <v>43</v>
      </c>
      <c r="BO7712" s="1"/>
      <c r="BP7712" s="1"/>
      <c r="BQ7712" s="1"/>
    </row>
    <row r="7713" spans="1:69" x14ac:dyDescent="0.25">
      <c r="A7713" s="2" t="s">
        <v>8938</v>
      </c>
      <c r="B7713" s="2" t="s">
        <v>2491</v>
      </c>
      <c r="C7713" s="2" t="s">
        <v>2492</v>
      </c>
      <c r="D7713" s="2" t="s">
        <v>2942</v>
      </c>
      <c r="E7713" s="2" t="s">
        <v>799</v>
      </c>
      <c r="F7713" s="2" t="s">
        <v>3464</v>
      </c>
      <c r="G7713" s="2"/>
      <c r="H7713" s="2" t="s">
        <v>3330</v>
      </c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2" t="s">
        <v>2493</v>
      </c>
      <c r="AD7713" s="2" t="s">
        <v>3442</v>
      </c>
      <c r="AE7713" s="2" t="s">
        <v>252</v>
      </c>
      <c r="AF7713" s="1"/>
      <c r="AG7713" s="2" t="s">
        <v>274</v>
      </c>
      <c r="AH7713" s="2" t="s">
        <v>254</v>
      </c>
      <c r="AI7713" s="2" t="s">
        <v>3443</v>
      </c>
      <c r="AJ7713" s="1"/>
      <c r="AK7713" s="2" t="s">
        <v>3333</v>
      </c>
      <c r="AL7713" s="2" t="s">
        <v>262</v>
      </c>
      <c r="AM7713" s="1"/>
      <c r="AN7713" s="2" t="s">
        <v>258</v>
      </c>
      <c r="AO7713" s="2" t="s">
        <v>256</v>
      </c>
      <c r="AP7713" s="1"/>
      <c r="AQ7713" s="1"/>
      <c r="AR7713" s="1"/>
      <c r="AS7713" s="2" t="s">
        <v>262</v>
      </c>
      <c r="AT7713" s="1"/>
      <c r="AU7713" s="1"/>
      <c r="AV7713" s="1"/>
      <c r="AW7713" s="2" t="s">
        <v>266</v>
      </c>
      <c r="AX7713" s="1"/>
      <c r="AY7713" s="1"/>
      <c r="AZ7713" s="1"/>
      <c r="BA7713" s="2" t="s">
        <v>3442</v>
      </c>
      <c r="BB7713" s="1"/>
      <c r="BC7713" s="1"/>
      <c r="BD7713" s="1"/>
      <c r="BE7713" s="1"/>
      <c r="BF7713" s="1"/>
      <c r="BG7713" s="1"/>
      <c r="BH7713" s="1"/>
      <c r="BI7713" s="1"/>
      <c r="BJ7713" s="1"/>
      <c r="BK7713" s="1"/>
      <c r="BL7713" s="1"/>
      <c r="BM7713" s="1"/>
      <c r="BN7713" s="2" t="s">
        <v>43</v>
      </c>
      <c r="BO7713" s="1"/>
      <c r="BP7713" s="1"/>
      <c r="BQ7713" s="1"/>
    </row>
    <row r="7714" spans="1:69" x14ac:dyDescent="0.25">
      <c r="A7714" s="2" t="s">
        <v>8938</v>
      </c>
      <c r="B7714" s="2" t="s">
        <v>2491</v>
      </c>
      <c r="C7714" s="2" t="s">
        <v>2492</v>
      </c>
      <c r="D7714" s="2" t="s">
        <v>2942</v>
      </c>
      <c r="E7714" s="2" t="s">
        <v>799</v>
      </c>
      <c r="F7714" s="2" t="s">
        <v>3464</v>
      </c>
      <c r="G7714" s="2"/>
      <c r="H7714" s="2" t="s">
        <v>3330</v>
      </c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2" t="s">
        <v>2493</v>
      </c>
      <c r="AD7714" s="2" t="s">
        <v>2494</v>
      </c>
      <c r="AE7714" s="2" t="s">
        <v>252</v>
      </c>
      <c r="AF7714" s="1"/>
      <c r="AG7714" s="2" t="s">
        <v>274</v>
      </c>
      <c r="AH7714" s="2" t="s">
        <v>254</v>
      </c>
      <c r="AI7714" s="2" t="s">
        <v>56</v>
      </c>
      <c r="AJ7714" s="1"/>
      <c r="AK7714" s="2" t="s">
        <v>429</v>
      </c>
      <c r="AL7714" s="2" t="s">
        <v>256</v>
      </c>
      <c r="AM7714" s="1"/>
      <c r="AN7714" s="2" t="s">
        <v>258</v>
      </c>
      <c r="AO7714" s="2" t="s">
        <v>256</v>
      </c>
      <c r="AP7714" s="1"/>
      <c r="AQ7714" s="1"/>
      <c r="AR7714" s="1"/>
      <c r="AS7714" s="2" t="s">
        <v>262</v>
      </c>
      <c r="AT7714" s="1"/>
      <c r="AU7714" s="1"/>
      <c r="AV7714" s="1"/>
      <c r="AW7714" s="2" t="s">
        <v>266</v>
      </c>
      <c r="AX7714" s="1"/>
      <c r="AY7714" s="1"/>
      <c r="AZ7714" s="1"/>
      <c r="BA7714" s="2" t="s">
        <v>2494</v>
      </c>
      <c r="BB7714" s="1"/>
      <c r="BC7714" s="1"/>
      <c r="BD7714" s="1"/>
      <c r="BE7714" s="1"/>
      <c r="BF7714" s="1"/>
      <c r="BG7714" s="1"/>
      <c r="BH7714" s="1"/>
      <c r="BI7714" s="1"/>
      <c r="BJ7714" s="1"/>
      <c r="BK7714" s="1"/>
      <c r="BL7714" s="1"/>
      <c r="BM7714" s="1"/>
      <c r="BN7714" s="2" t="s">
        <v>43</v>
      </c>
      <c r="BO7714" s="1"/>
      <c r="BP7714" s="1"/>
      <c r="BQ7714" s="1"/>
    </row>
    <row r="7715" spans="1:69" x14ac:dyDescent="0.25">
      <c r="A7715" s="2" t="s">
        <v>8938</v>
      </c>
      <c r="B7715" s="2" t="s">
        <v>2491</v>
      </c>
      <c r="C7715" s="2" t="s">
        <v>2492</v>
      </c>
      <c r="D7715" s="2" t="s">
        <v>2942</v>
      </c>
      <c r="E7715" s="2" t="s">
        <v>799</v>
      </c>
      <c r="F7715" s="2" t="s">
        <v>3464</v>
      </c>
      <c r="G7715" s="2"/>
      <c r="H7715" s="2" t="s">
        <v>3330</v>
      </c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2" t="s">
        <v>2493</v>
      </c>
      <c r="AD7715" s="2" t="s">
        <v>2955</v>
      </c>
      <c r="AE7715" s="2" t="s">
        <v>252</v>
      </c>
      <c r="AF7715" s="1"/>
      <c r="AG7715" s="2" t="s">
        <v>274</v>
      </c>
      <c r="AH7715" s="2" t="s">
        <v>254</v>
      </c>
      <c r="AI7715" s="2" t="s">
        <v>80</v>
      </c>
      <c r="AJ7715" s="1"/>
      <c r="AK7715" s="2" t="s">
        <v>1852</v>
      </c>
      <c r="AL7715" s="2" t="s">
        <v>256</v>
      </c>
      <c r="AM7715" s="1"/>
      <c r="AN7715" s="2" t="s">
        <v>258</v>
      </c>
      <c r="AO7715" s="2" t="s">
        <v>256</v>
      </c>
      <c r="AP7715" s="1"/>
      <c r="AQ7715" s="1"/>
      <c r="AR7715" s="1"/>
      <c r="AS7715" s="2" t="s">
        <v>262</v>
      </c>
      <c r="AT7715" s="1"/>
      <c r="AU7715" s="1"/>
      <c r="AV7715" s="1"/>
      <c r="AW7715" s="2" t="s">
        <v>266</v>
      </c>
      <c r="AX7715" s="1"/>
      <c r="AY7715" s="1"/>
      <c r="AZ7715" s="1"/>
      <c r="BA7715" s="2" t="s">
        <v>2955</v>
      </c>
      <c r="BB7715" s="1"/>
      <c r="BC7715" s="1"/>
      <c r="BD7715" s="1"/>
      <c r="BE7715" s="1"/>
      <c r="BF7715" s="1"/>
      <c r="BG7715" s="1"/>
      <c r="BH7715" s="1"/>
      <c r="BI7715" s="1"/>
      <c r="BJ7715" s="1"/>
      <c r="BK7715" s="1"/>
      <c r="BL7715" s="1"/>
      <c r="BM7715" s="1"/>
      <c r="BN7715" s="2" t="s">
        <v>43</v>
      </c>
      <c r="BO7715" s="1"/>
      <c r="BP7715" s="1"/>
      <c r="BQ7715" s="1"/>
    </row>
    <row r="7716" spans="1:69" x14ac:dyDescent="0.25">
      <c r="A7716" s="2" t="s">
        <v>8938</v>
      </c>
      <c r="B7716" s="2" t="s">
        <v>2491</v>
      </c>
      <c r="C7716" s="2" t="s">
        <v>2492</v>
      </c>
      <c r="D7716" s="2" t="s">
        <v>2942</v>
      </c>
      <c r="E7716" s="2" t="s">
        <v>799</v>
      </c>
      <c r="F7716" s="2" t="s">
        <v>3464</v>
      </c>
      <c r="G7716" s="2"/>
      <c r="H7716" s="2" t="s">
        <v>3330</v>
      </c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2" t="s">
        <v>2493</v>
      </c>
      <c r="AD7716" s="2" t="s">
        <v>3034</v>
      </c>
      <c r="AE7716" s="2" t="s">
        <v>252</v>
      </c>
      <c r="AF7716" s="1"/>
      <c r="AG7716" s="2" t="s">
        <v>274</v>
      </c>
      <c r="AH7716" s="2" t="s">
        <v>254</v>
      </c>
      <c r="AI7716" s="2" t="s">
        <v>46</v>
      </c>
      <c r="AJ7716" s="1"/>
      <c r="AK7716" s="2" t="s">
        <v>427</v>
      </c>
      <c r="AL7716" s="2" t="s">
        <v>256</v>
      </c>
      <c r="AM7716" s="1"/>
      <c r="AN7716" s="2" t="s">
        <v>258</v>
      </c>
      <c r="AO7716" s="2" t="s">
        <v>256</v>
      </c>
      <c r="AP7716" s="1"/>
      <c r="AQ7716" s="1"/>
      <c r="AR7716" s="1"/>
      <c r="AS7716" s="2" t="s">
        <v>262</v>
      </c>
      <c r="AT7716" s="1"/>
      <c r="AU7716" s="1"/>
      <c r="AV7716" s="1"/>
      <c r="AW7716" s="2" t="s">
        <v>266</v>
      </c>
      <c r="AX7716" s="1"/>
      <c r="AY7716" s="1"/>
      <c r="AZ7716" s="1"/>
      <c r="BA7716" s="2" t="s">
        <v>3034</v>
      </c>
      <c r="BB7716" s="1"/>
      <c r="BC7716" s="1"/>
      <c r="BD7716" s="1"/>
      <c r="BE7716" s="1"/>
      <c r="BF7716" s="1"/>
      <c r="BG7716" s="1"/>
      <c r="BH7716" s="1"/>
      <c r="BI7716" s="1"/>
      <c r="BJ7716" s="1"/>
      <c r="BK7716" s="1"/>
      <c r="BL7716" s="1"/>
      <c r="BM7716" s="1"/>
      <c r="BN7716" s="2" t="s">
        <v>43</v>
      </c>
      <c r="BO7716" s="1"/>
      <c r="BP7716" s="1"/>
      <c r="BQ7716" s="1"/>
    </row>
    <row r="7717" spans="1:69" x14ac:dyDescent="0.25">
      <c r="A7717" s="2" t="s">
        <v>8940</v>
      </c>
      <c r="B7717" s="2" t="s">
        <v>8941</v>
      </c>
      <c r="C7717" s="2" t="s">
        <v>8942</v>
      </c>
      <c r="D7717" s="2" t="s">
        <v>2942</v>
      </c>
      <c r="E7717" s="2" t="s">
        <v>748</v>
      </c>
      <c r="F7717" s="2" t="s">
        <v>3464</v>
      </c>
      <c r="G7717" s="2"/>
      <c r="H7717" s="2" t="s">
        <v>3326</v>
      </c>
      <c r="I7717" s="2" t="s">
        <v>258</v>
      </c>
      <c r="J7717" s="2" t="s">
        <v>3328</v>
      </c>
      <c r="K7717" s="1"/>
      <c r="L7717" s="2" t="s">
        <v>258</v>
      </c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2" t="s">
        <v>159</v>
      </c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/>
      <c r="BP7717" s="1"/>
      <c r="BQ7717" s="1"/>
    </row>
    <row r="7718" spans="1:69" x14ac:dyDescent="0.25">
      <c r="A7718" s="2" t="s">
        <v>8940</v>
      </c>
      <c r="B7718" s="2" t="s">
        <v>8941</v>
      </c>
      <c r="C7718" s="2" t="s">
        <v>8942</v>
      </c>
      <c r="D7718" s="2" t="s">
        <v>2942</v>
      </c>
      <c r="E7718" s="2" t="s">
        <v>748</v>
      </c>
      <c r="F7718" s="2" t="s">
        <v>3464</v>
      </c>
      <c r="G7718" s="2"/>
      <c r="H7718" s="2" t="s">
        <v>3330</v>
      </c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2" t="s">
        <v>8587</v>
      </c>
      <c r="AE7718" s="1"/>
      <c r="AF7718" s="2" t="s">
        <v>253</v>
      </c>
      <c r="AG7718" s="2" t="s">
        <v>274</v>
      </c>
      <c r="AH7718" s="2" t="s">
        <v>254</v>
      </c>
      <c r="AI7718" s="1"/>
      <c r="AJ7718" s="2" t="s">
        <v>8588</v>
      </c>
      <c r="AK7718" s="2" t="s">
        <v>3364</v>
      </c>
      <c r="AL7718" s="2" t="s">
        <v>258</v>
      </c>
      <c r="AM7718" s="1"/>
      <c r="AN7718" s="2" t="s">
        <v>258</v>
      </c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2" t="s">
        <v>8587</v>
      </c>
      <c r="BB7718" s="1"/>
      <c r="BC7718" s="1"/>
      <c r="BD7718" s="1"/>
      <c r="BE7718" s="1"/>
      <c r="BF7718" s="1"/>
      <c r="BG7718" s="1"/>
      <c r="BH7718" s="1"/>
      <c r="BI7718" s="1"/>
      <c r="BJ7718" s="2" t="s">
        <v>32</v>
      </c>
      <c r="BK7718" s="1"/>
      <c r="BL7718" s="1"/>
      <c r="BM7718" s="1"/>
      <c r="BN7718" s="1"/>
      <c r="BO7718" s="1"/>
      <c r="BP7718" s="1"/>
      <c r="BQ7718" s="1"/>
    </row>
    <row r="7719" spans="1:69" x14ac:dyDescent="0.25">
      <c r="A7719" s="2" t="s">
        <v>8940</v>
      </c>
      <c r="B7719" s="2" t="s">
        <v>8941</v>
      </c>
      <c r="C7719" s="2" t="s">
        <v>8942</v>
      </c>
      <c r="D7719" s="2" t="s">
        <v>2942</v>
      </c>
      <c r="E7719" s="2" t="s">
        <v>748</v>
      </c>
      <c r="F7719" s="2" t="s">
        <v>3464</v>
      </c>
      <c r="G7719" s="2"/>
      <c r="H7719" s="2" t="s">
        <v>3326</v>
      </c>
      <c r="I7719" s="2" t="s">
        <v>258</v>
      </c>
      <c r="J7719" s="2" t="s">
        <v>3328</v>
      </c>
      <c r="K7719" s="1"/>
      <c r="L7719" s="2" t="s">
        <v>258</v>
      </c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2" t="s">
        <v>159</v>
      </c>
      <c r="AA7719" s="1"/>
      <c r="AB7719" s="2" t="s">
        <v>8943</v>
      </c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/>
      <c r="BP7719" s="1"/>
      <c r="BQ7719" s="1"/>
    </row>
    <row r="7720" spans="1:69" x14ac:dyDescent="0.25">
      <c r="A7720" s="2" t="s">
        <v>8944</v>
      </c>
      <c r="B7720" s="2" t="s">
        <v>8945</v>
      </c>
      <c r="C7720" s="2" t="s">
        <v>8946</v>
      </c>
      <c r="D7720" s="1"/>
      <c r="E7720" s="2" t="s">
        <v>371</v>
      </c>
      <c r="F7720" s="2" t="s">
        <v>3445</v>
      </c>
      <c r="G7720" s="2"/>
      <c r="H7720" s="2">
        <v>2</v>
      </c>
      <c r="I7720" s="1"/>
      <c r="J7720" s="2" t="s">
        <v>3424</v>
      </c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2" t="s">
        <v>3755</v>
      </c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</row>
    <row r="7721" spans="1:69" x14ac:dyDescent="0.25">
      <c r="A7721" s="2" t="s">
        <v>8944</v>
      </c>
      <c r="B7721" s="2" t="s">
        <v>8945</v>
      </c>
      <c r="C7721" s="2" t="s">
        <v>8946</v>
      </c>
      <c r="D7721" s="1"/>
      <c r="E7721" s="2" t="s">
        <v>371</v>
      </c>
      <c r="F7721" s="2" t="s">
        <v>3445</v>
      </c>
      <c r="G7721" s="2"/>
      <c r="H7721" s="2">
        <v>2</v>
      </c>
      <c r="I7721" s="1"/>
      <c r="J7721" s="2" t="s">
        <v>3424</v>
      </c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2" t="s">
        <v>8947</v>
      </c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</row>
    <row r="7722" spans="1:69" x14ac:dyDescent="0.25">
      <c r="A7722" s="2" t="s">
        <v>8948</v>
      </c>
      <c r="B7722" s="2" t="s">
        <v>8949</v>
      </c>
      <c r="C7722" s="2" t="s">
        <v>8950</v>
      </c>
      <c r="D7722" s="2" t="s">
        <v>2942</v>
      </c>
      <c r="E7722" s="2" t="s">
        <v>1558</v>
      </c>
      <c r="F7722" s="2" t="s">
        <v>509</v>
      </c>
      <c r="G7722" s="2"/>
      <c r="H7722" s="2">
        <v>2</v>
      </c>
      <c r="I7722" s="1"/>
      <c r="J7722" s="2" t="s">
        <v>3424</v>
      </c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2" t="s">
        <v>8951</v>
      </c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/>
      <c r="BP7722" s="1"/>
      <c r="BQ7722" s="1"/>
    </row>
    <row r="7723" spans="1:69" x14ac:dyDescent="0.25">
      <c r="A7723" s="2" t="s">
        <v>8948</v>
      </c>
      <c r="B7723" s="2" t="s">
        <v>8949</v>
      </c>
      <c r="C7723" s="2" t="s">
        <v>8950</v>
      </c>
      <c r="D7723" s="2" t="s">
        <v>2942</v>
      </c>
      <c r="E7723" s="2" t="s">
        <v>1558</v>
      </c>
      <c r="F7723" s="2" t="s">
        <v>509</v>
      </c>
      <c r="G7723" s="2"/>
      <c r="H7723" s="2">
        <v>2</v>
      </c>
      <c r="I7723" s="1"/>
      <c r="J7723" s="2" t="s">
        <v>3424</v>
      </c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2" t="s">
        <v>3755</v>
      </c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</row>
    <row r="7724" spans="1:69" x14ac:dyDescent="0.25">
      <c r="A7724" s="2" t="s">
        <v>8952</v>
      </c>
      <c r="B7724" s="2" t="s">
        <v>2495</v>
      </c>
      <c r="C7724" s="2" t="s">
        <v>2496</v>
      </c>
      <c r="D7724" s="2" t="s">
        <v>2942</v>
      </c>
      <c r="E7724" s="2" t="s">
        <v>2497</v>
      </c>
      <c r="F7724" s="2" t="s">
        <v>3618</v>
      </c>
      <c r="G7724" s="2"/>
      <c r="H7724" s="2" t="s">
        <v>3326</v>
      </c>
      <c r="I7724" s="2" t="s">
        <v>8953</v>
      </c>
      <c r="J7724" s="2" t="s">
        <v>3328</v>
      </c>
      <c r="K7724" s="1"/>
      <c r="L7724" s="2" t="s">
        <v>258</v>
      </c>
      <c r="M7724" s="2" t="s">
        <v>256</v>
      </c>
      <c r="N7724" s="2" t="s">
        <v>259</v>
      </c>
      <c r="O7724" s="1"/>
      <c r="P7724" s="1"/>
      <c r="Q7724" s="2" t="s">
        <v>262</v>
      </c>
      <c r="R7724" s="1"/>
      <c r="S7724" s="1"/>
      <c r="T7724" s="1"/>
      <c r="U7724" s="2" t="s">
        <v>266</v>
      </c>
      <c r="V7724" s="1"/>
      <c r="W7724" s="1"/>
      <c r="X7724" s="1"/>
      <c r="Y7724" s="2" t="s">
        <v>161</v>
      </c>
      <c r="Z7724" s="2" t="s">
        <v>159</v>
      </c>
      <c r="AA7724" s="1"/>
      <c r="AB7724" s="2" t="s">
        <v>8954</v>
      </c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/>
      <c r="BP7724" s="1"/>
      <c r="BQ7724" s="1"/>
    </row>
    <row r="7725" spans="1:69" x14ac:dyDescent="0.25">
      <c r="A7725" s="2" t="s">
        <v>8952</v>
      </c>
      <c r="B7725" s="2" t="s">
        <v>2495</v>
      </c>
      <c r="C7725" s="2" t="s">
        <v>2496</v>
      </c>
      <c r="D7725" s="2" t="s">
        <v>2942</v>
      </c>
      <c r="E7725" s="2" t="s">
        <v>2497</v>
      </c>
      <c r="F7725" s="2" t="s">
        <v>3618</v>
      </c>
      <c r="G7725" s="2"/>
      <c r="H7725" s="2" t="s">
        <v>3326</v>
      </c>
      <c r="I7725" s="2" t="s">
        <v>8787</v>
      </c>
      <c r="J7725" s="2" t="s">
        <v>3328</v>
      </c>
      <c r="K7725" s="1"/>
      <c r="L7725" s="2" t="s">
        <v>258</v>
      </c>
      <c r="M7725" s="2" t="s">
        <v>256</v>
      </c>
      <c r="N7725" s="1"/>
      <c r="O7725" s="1"/>
      <c r="P7725" s="1"/>
      <c r="Q7725" s="1"/>
      <c r="R7725" s="1"/>
      <c r="S7725" s="1"/>
      <c r="T7725" s="1"/>
      <c r="U7725" s="2" t="s">
        <v>266</v>
      </c>
      <c r="V7725" s="1"/>
      <c r="W7725" s="1"/>
      <c r="X7725" s="1"/>
      <c r="Y7725" s="2" t="s">
        <v>161</v>
      </c>
      <c r="Z7725" s="2" t="s">
        <v>159</v>
      </c>
      <c r="AA7725" s="1"/>
      <c r="AB7725" s="2" t="s">
        <v>8955</v>
      </c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/>
      <c r="BP7725" s="1"/>
      <c r="BQ7725" s="1"/>
    </row>
    <row r="7726" spans="1:69" x14ac:dyDescent="0.25">
      <c r="A7726" s="2" t="s">
        <v>8952</v>
      </c>
      <c r="B7726" s="2" t="s">
        <v>2495</v>
      </c>
      <c r="C7726" s="2" t="s">
        <v>2496</v>
      </c>
      <c r="D7726" s="2" t="s">
        <v>2942</v>
      </c>
      <c r="E7726" s="2" t="s">
        <v>2497</v>
      </c>
      <c r="F7726" s="2" t="s">
        <v>3618</v>
      </c>
      <c r="G7726" s="2"/>
      <c r="H7726" s="2" t="s">
        <v>3330</v>
      </c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2" t="s">
        <v>7611</v>
      </c>
      <c r="AE7726" s="2" t="s">
        <v>252</v>
      </c>
      <c r="AF7726" s="2" t="s">
        <v>253</v>
      </c>
      <c r="AG7726" s="1"/>
      <c r="AH7726" s="2" t="s">
        <v>254</v>
      </c>
      <c r="AI7726" s="2" t="s">
        <v>7330</v>
      </c>
      <c r="AJ7726" s="2" t="s">
        <v>4155</v>
      </c>
      <c r="AK7726" s="1"/>
      <c r="AL7726" s="2" t="s">
        <v>266</v>
      </c>
      <c r="AM7726" s="1"/>
      <c r="AN7726" s="2" t="s">
        <v>258</v>
      </c>
      <c r="AO7726" s="2" t="s">
        <v>256</v>
      </c>
      <c r="AP7726" s="2" t="s">
        <v>259</v>
      </c>
      <c r="AQ7726" s="1"/>
      <c r="AR7726" s="1"/>
      <c r="AS7726" s="2" t="s">
        <v>262</v>
      </c>
      <c r="AT7726" s="1"/>
      <c r="AU7726" s="1"/>
      <c r="AV7726" s="1"/>
      <c r="AW7726" s="2" t="s">
        <v>266</v>
      </c>
      <c r="AX7726" s="1"/>
      <c r="AY7726" s="1"/>
      <c r="AZ7726" s="1"/>
      <c r="BA7726" s="2" t="s">
        <v>7611</v>
      </c>
      <c r="BB7726" s="1"/>
      <c r="BC7726" s="1"/>
      <c r="BD7726" s="1"/>
      <c r="BE7726" s="1"/>
      <c r="BF7726" s="1"/>
      <c r="BG7726" s="1"/>
      <c r="BH7726" s="1"/>
      <c r="BI7726" s="1"/>
      <c r="BJ7726" s="1"/>
      <c r="BK7726" s="1"/>
      <c r="BL7726" s="1"/>
      <c r="BM7726" s="1"/>
      <c r="BN7726" s="2" t="s">
        <v>43</v>
      </c>
      <c r="BO7726" s="1"/>
      <c r="BP7726" s="1"/>
      <c r="BQ7726" s="1"/>
    </row>
    <row r="7727" spans="1:69" x14ac:dyDescent="0.25">
      <c r="A7727" s="2" t="s">
        <v>8952</v>
      </c>
      <c r="B7727" s="2" t="s">
        <v>2495</v>
      </c>
      <c r="C7727" s="2" t="s">
        <v>2496</v>
      </c>
      <c r="D7727" s="2" t="s">
        <v>2942</v>
      </c>
      <c r="E7727" s="2" t="s">
        <v>2497</v>
      </c>
      <c r="F7727" s="2" t="s">
        <v>3618</v>
      </c>
      <c r="G7727" s="2"/>
      <c r="H7727" s="2" t="s">
        <v>3330</v>
      </c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2" t="s">
        <v>3416</v>
      </c>
      <c r="AE7727" s="2" t="s">
        <v>252</v>
      </c>
      <c r="AF7727" s="2" t="s">
        <v>253</v>
      </c>
      <c r="AG7727" s="2" t="s">
        <v>274</v>
      </c>
      <c r="AH7727" s="2" t="s">
        <v>254</v>
      </c>
      <c r="AI7727" s="2" t="s">
        <v>3391</v>
      </c>
      <c r="AJ7727" s="2" t="s">
        <v>3363</v>
      </c>
      <c r="AK7727" s="2" t="s">
        <v>3364</v>
      </c>
      <c r="AL7727" s="2" t="s">
        <v>258</v>
      </c>
      <c r="AM7727" s="1"/>
      <c r="AN7727" s="2" t="s">
        <v>258</v>
      </c>
      <c r="AO7727" s="2" t="s">
        <v>256</v>
      </c>
      <c r="AP7727" s="2" t="s">
        <v>259</v>
      </c>
      <c r="AQ7727" s="1"/>
      <c r="AR7727" s="1"/>
      <c r="AS7727" s="2" t="s">
        <v>262</v>
      </c>
      <c r="AT7727" s="1"/>
      <c r="AU7727" s="1"/>
      <c r="AV7727" s="1"/>
      <c r="AW7727" s="2" t="s">
        <v>266</v>
      </c>
      <c r="AX7727" s="1"/>
      <c r="AY7727" s="1"/>
      <c r="AZ7727" s="1"/>
      <c r="BA7727" s="2" t="s">
        <v>3416</v>
      </c>
      <c r="BB7727" s="1"/>
      <c r="BC7727" s="1"/>
      <c r="BD7727" s="1"/>
      <c r="BE7727" s="1"/>
      <c r="BF7727" s="1"/>
      <c r="BG7727" s="1"/>
      <c r="BH7727" s="1"/>
      <c r="BI7727" s="1"/>
      <c r="BJ7727" s="1"/>
      <c r="BK7727" s="2" t="s">
        <v>31</v>
      </c>
      <c r="BL7727" s="1"/>
      <c r="BM7727" s="1"/>
      <c r="BN7727" s="2" t="s">
        <v>43</v>
      </c>
      <c r="BO7727" s="1"/>
      <c r="BP7727" s="1"/>
      <c r="BQ7727" s="1"/>
    </row>
    <row r="7728" spans="1:69" x14ac:dyDescent="0.25">
      <c r="A7728" s="2" t="s">
        <v>8952</v>
      </c>
      <c r="B7728" s="2" t="s">
        <v>2495</v>
      </c>
      <c r="C7728" s="2" t="s">
        <v>2496</v>
      </c>
      <c r="D7728" s="2" t="s">
        <v>2942</v>
      </c>
      <c r="E7728" s="2" t="s">
        <v>2497</v>
      </c>
      <c r="F7728" s="2" t="s">
        <v>3618</v>
      </c>
      <c r="G7728" s="2"/>
      <c r="H7728" s="2" t="s">
        <v>3330</v>
      </c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2" t="s">
        <v>3449</v>
      </c>
      <c r="AE7728" s="2" t="s">
        <v>252</v>
      </c>
      <c r="AF7728" s="2" t="s">
        <v>253</v>
      </c>
      <c r="AG7728" s="2" t="s">
        <v>274</v>
      </c>
      <c r="AH7728" s="2" t="s">
        <v>254</v>
      </c>
      <c r="AI7728" s="2" t="s">
        <v>3450</v>
      </c>
      <c r="AJ7728" s="2" t="s">
        <v>3361</v>
      </c>
      <c r="AK7728" s="2" t="s">
        <v>3333</v>
      </c>
      <c r="AL7728" s="2" t="s">
        <v>262</v>
      </c>
      <c r="AM7728" s="1"/>
      <c r="AN7728" s="2" t="s">
        <v>258</v>
      </c>
      <c r="AO7728" s="2" t="s">
        <v>256</v>
      </c>
      <c r="AP7728" s="2" t="s">
        <v>259</v>
      </c>
      <c r="AQ7728" s="1"/>
      <c r="AR7728" s="1"/>
      <c r="AS7728" s="2" t="s">
        <v>262</v>
      </c>
      <c r="AT7728" s="1"/>
      <c r="AU7728" s="1"/>
      <c r="AV7728" s="1"/>
      <c r="AW7728" s="2" t="s">
        <v>266</v>
      </c>
      <c r="AX7728" s="1"/>
      <c r="AY7728" s="1"/>
      <c r="AZ7728" s="1"/>
      <c r="BA7728" s="2" t="s">
        <v>3449</v>
      </c>
      <c r="BB7728" s="1"/>
      <c r="BC7728" s="1"/>
      <c r="BD7728" s="1"/>
      <c r="BE7728" s="1"/>
      <c r="BF7728" s="1"/>
      <c r="BG7728" s="1"/>
      <c r="BH7728" s="1"/>
      <c r="BI7728" s="1"/>
      <c r="BJ7728" s="1"/>
      <c r="BK7728" s="1"/>
      <c r="BL7728" s="1"/>
      <c r="BM7728" s="1"/>
      <c r="BN7728" s="2" t="s">
        <v>43</v>
      </c>
      <c r="BO7728" s="1"/>
      <c r="BP7728" s="1"/>
      <c r="BQ7728" s="1"/>
    </row>
    <row r="7729" spans="1:69" x14ac:dyDescent="0.25">
      <c r="A7729" s="2" t="s">
        <v>8952</v>
      </c>
      <c r="B7729" s="2" t="s">
        <v>2495</v>
      </c>
      <c r="C7729" s="2" t="s">
        <v>2496</v>
      </c>
      <c r="D7729" s="2" t="s">
        <v>2942</v>
      </c>
      <c r="E7729" s="2" t="s">
        <v>2497</v>
      </c>
      <c r="F7729" s="2" t="s">
        <v>3618</v>
      </c>
      <c r="G7729" s="2"/>
      <c r="H7729" s="2" t="s">
        <v>3330</v>
      </c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2" t="s">
        <v>447</v>
      </c>
      <c r="AE7729" s="2" t="s">
        <v>252</v>
      </c>
      <c r="AF7729" s="1"/>
      <c r="AG7729" s="2" t="s">
        <v>274</v>
      </c>
      <c r="AH7729" s="2" t="s">
        <v>254</v>
      </c>
      <c r="AI7729" s="2" t="s">
        <v>116</v>
      </c>
      <c r="AJ7729" s="1"/>
      <c r="AK7729" s="2" t="s">
        <v>117</v>
      </c>
      <c r="AL7729" s="2" t="s">
        <v>256</v>
      </c>
      <c r="AM7729" s="1"/>
      <c r="AN7729" s="2" t="s">
        <v>258</v>
      </c>
      <c r="AO7729" s="2" t="s">
        <v>256</v>
      </c>
      <c r="AP7729" s="2" t="s">
        <v>259</v>
      </c>
      <c r="AQ7729" s="1"/>
      <c r="AR7729" s="1"/>
      <c r="AS7729" s="2" t="s">
        <v>262</v>
      </c>
      <c r="AT7729" s="1"/>
      <c r="AU7729" s="1"/>
      <c r="AV7729" s="1"/>
      <c r="AW7729" s="2" t="s">
        <v>266</v>
      </c>
      <c r="AX7729" s="1"/>
      <c r="AY7729" s="1"/>
      <c r="AZ7729" s="1"/>
      <c r="BA7729" s="2" t="s">
        <v>447</v>
      </c>
      <c r="BB7729" s="1"/>
      <c r="BC7729" s="1"/>
      <c r="BD7729" s="1"/>
      <c r="BE7729" s="1" t="s">
        <v>37</v>
      </c>
      <c r="BF7729" s="1"/>
      <c r="BG7729" s="1"/>
      <c r="BH7729" s="1"/>
      <c r="BI7729" s="1"/>
      <c r="BJ7729" s="1"/>
      <c r="BK7729" s="1" t="s">
        <v>31</v>
      </c>
      <c r="BL7729" s="1"/>
      <c r="BM7729" s="1"/>
      <c r="BN7729" s="2" t="s">
        <v>43</v>
      </c>
      <c r="BO7729" s="1"/>
      <c r="BP7729" s="1" t="s">
        <v>2498</v>
      </c>
      <c r="BQ7729" s="1" t="s">
        <v>635</v>
      </c>
    </row>
    <row r="7730" spans="1:69" x14ac:dyDescent="0.25">
      <c r="A7730" s="2" t="s">
        <v>8952</v>
      </c>
      <c r="B7730" s="2" t="s">
        <v>2495</v>
      </c>
      <c r="C7730" s="2" t="s">
        <v>2496</v>
      </c>
      <c r="D7730" s="2" t="s">
        <v>2942</v>
      </c>
      <c r="E7730" s="2" t="s">
        <v>2497</v>
      </c>
      <c r="F7730" s="2" t="s">
        <v>3618</v>
      </c>
      <c r="G7730" s="2"/>
      <c r="H7730" s="2" t="s">
        <v>3330</v>
      </c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2" t="s">
        <v>471</v>
      </c>
      <c r="AE7730" s="2" t="s">
        <v>252</v>
      </c>
      <c r="AF7730" s="1"/>
      <c r="AG7730" s="2" t="s">
        <v>274</v>
      </c>
      <c r="AH7730" s="2" t="s">
        <v>254</v>
      </c>
      <c r="AI7730" s="2" t="s">
        <v>124</v>
      </c>
      <c r="AJ7730" s="1"/>
      <c r="AK7730" s="2" t="s">
        <v>125</v>
      </c>
      <c r="AL7730" s="2" t="s">
        <v>256</v>
      </c>
      <c r="AM7730" s="1"/>
      <c r="AN7730" s="2" t="s">
        <v>258</v>
      </c>
      <c r="AO7730" s="2" t="s">
        <v>256</v>
      </c>
      <c r="AP7730" s="2" t="s">
        <v>259</v>
      </c>
      <c r="AQ7730" s="1"/>
      <c r="AR7730" s="1"/>
      <c r="AS7730" s="2" t="s">
        <v>262</v>
      </c>
      <c r="AT7730" s="1"/>
      <c r="AU7730" s="1"/>
      <c r="AV7730" s="1"/>
      <c r="AW7730" s="2" t="s">
        <v>266</v>
      </c>
      <c r="AX7730" s="1"/>
      <c r="AY7730" s="1"/>
      <c r="AZ7730" s="1"/>
      <c r="BA7730" s="2" t="s">
        <v>471</v>
      </c>
      <c r="BB7730" s="1"/>
      <c r="BC7730" s="1"/>
      <c r="BD7730" s="1"/>
      <c r="BE7730" s="1" t="s">
        <v>37</v>
      </c>
      <c r="BF7730" s="1"/>
      <c r="BG7730" s="1"/>
      <c r="BH7730" s="1"/>
      <c r="BI7730" s="1"/>
      <c r="BJ7730" s="1"/>
      <c r="BK7730" s="2" t="s">
        <v>31</v>
      </c>
      <c r="BL7730" s="1"/>
      <c r="BM7730" s="1"/>
      <c r="BN7730" s="2" t="s">
        <v>43</v>
      </c>
      <c r="BO7730" s="1"/>
      <c r="BP7730" s="1"/>
      <c r="BQ7730" s="1" t="s">
        <v>298</v>
      </c>
    </row>
    <row r="7731" spans="1:69" x14ac:dyDescent="0.25">
      <c r="A7731" s="2" t="s">
        <v>8952</v>
      </c>
      <c r="B7731" s="2" t="s">
        <v>2495</v>
      </c>
      <c r="C7731" s="2" t="s">
        <v>2496</v>
      </c>
      <c r="D7731" s="2" t="s">
        <v>2942</v>
      </c>
      <c r="E7731" s="2" t="s">
        <v>2497</v>
      </c>
      <c r="F7731" s="2" t="s">
        <v>3618</v>
      </c>
      <c r="G7731" s="2"/>
      <c r="H7731" s="2" t="s">
        <v>3330</v>
      </c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2" t="s">
        <v>483</v>
      </c>
      <c r="AE7731" s="2" t="s">
        <v>252</v>
      </c>
      <c r="AF7731" s="1"/>
      <c r="AG7731" s="2" t="s">
        <v>274</v>
      </c>
      <c r="AH7731" s="2" t="s">
        <v>254</v>
      </c>
      <c r="AI7731" s="2" t="s">
        <v>70</v>
      </c>
      <c r="AJ7731" s="1"/>
      <c r="AK7731" s="2" t="s">
        <v>71</v>
      </c>
      <c r="AL7731" s="2" t="s">
        <v>256</v>
      </c>
      <c r="AM7731" s="1"/>
      <c r="AN7731" s="2" t="s">
        <v>258</v>
      </c>
      <c r="AO7731" s="2" t="s">
        <v>256</v>
      </c>
      <c r="AP7731" s="2" t="s">
        <v>259</v>
      </c>
      <c r="AQ7731" s="1"/>
      <c r="AR7731" s="1"/>
      <c r="AS7731" s="2" t="s">
        <v>262</v>
      </c>
      <c r="AT7731" s="1"/>
      <c r="AU7731" s="1"/>
      <c r="AV7731" s="1"/>
      <c r="AW7731" s="2" t="s">
        <v>266</v>
      </c>
      <c r="AX7731" s="1"/>
      <c r="AY7731" s="1"/>
      <c r="AZ7731" s="1"/>
      <c r="BA7731" s="2" t="s">
        <v>483</v>
      </c>
      <c r="BB7731" s="1"/>
      <c r="BC7731" s="1"/>
      <c r="BD7731" s="1"/>
      <c r="BE7731" s="1" t="s">
        <v>37</v>
      </c>
      <c r="BF7731" s="1"/>
      <c r="BG7731" s="1"/>
      <c r="BH7731" s="1"/>
      <c r="BI7731" s="1"/>
      <c r="BJ7731" s="1"/>
      <c r="BK7731" s="1" t="s">
        <v>31</v>
      </c>
      <c r="BL7731" s="1"/>
      <c r="BM7731" s="1"/>
      <c r="BN7731" s="2" t="s">
        <v>43</v>
      </c>
      <c r="BO7731" s="1"/>
      <c r="BP7731" s="1"/>
      <c r="BQ7731" s="1" t="s">
        <v>635</v>
      </c>
    </row>
    <row r="7732" spans="1:69" x14ac:dyDescent="0.25">
      <c r="A7732" s="2" t="s">
        <v>8952</v>
      </c>
      <c r="B7732" s="2" t="s">
        <v>2495</v>
      </c>
      <c r="C7732" s="2" t="s">
        <v>2496</v>
      </c>
      <c r="D7732" s="2" t="s">
        <v>2942</v>
      </c>
      <c r="E7732" s="2" t="s">
        <v>2497</v>
      </c>
      <c r="F7732" s="2" t="s">
        <v>3618</v>
      </c>
      <c r="G7732" s="2"/>
      <c r="H7732" s="2" t="s">
        <v>3330</v>
      </c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  <c r="AC7732" s="1"/>
      <c r="AD7732" s="2" t="s">
        <v>484</v>
      </c>
      <c r="AE7732" s="2" t="s">
        <v>252</v>
      </c>
      <c r="AF7732" s="1"/>
      <c r="AG7732" s="2" t="s">
        <v>274</v>
      </c>
      <c r="AH7732" s="2" t="s">
        <v>254</v>
      </c>
      <c r="AI7732" s="2" t="s">
        <v>485</v>
      </c>
      <c r="AJ7732" s="1"/>
      <c r="AK7732" s="2" t="s">
        <v>73</v>
      </c>
      <c r="AL7732" s="2" t="s">
        <v>256</v>
      </c>
      <c r="AM7732" s="1"/>
      <c r="AN7732" s="2" t="s">
        <v>258</v>
      </c>
      <c r="AO7732" s="2" t="s">
        <v>256</v>
      </c>
      <c r="AP7732" s="2" t="s">
        <v>259</v>
      </c>
      <c r="AQ7732" s="1"/>
      <c r="AR7732" s="1"/>
      <c r="AS7732" s="2" t="s">
        <v>262</v>
      </c>
      <c r="AT7732" s="1"/>
      <c r="AU7732" s="1"/>
      <c r="AV7732" s="1"/>
      <c r="AW7732" s="2" t="s">
        <v>266</v>
      </c>
      <c r="AX7732" s="1"/>
      <c r="AY7732" s="1"/>
      <c r="AZ7732" s="1"/>
      <c r="BA7732" s="2" t="s">
        <v>484</v>
      </c>
      <c r="BB7732" s="1"/>
      <c r="BC7732" s="1"/>
      <c r="BD7732" s="1"/>
      <c r="BE7732" s="1" t="s">
        <v>37</v>
      </c>
      <c r="BF7732" s="1"/>
      <c r="BG7732" s="1"/>
      <c r="BH7732" s="1"/>
      <c r="BI7732" s="1"/>
      <c r="BJ7732" s="1"/>
      <c r="BK7732" s="2" t="s">
        <v>31</v>
      </c>
      <c r="BL7732" s="1"/>
      <c r="BM7732" s="1"/>
      <c r="BN7732" s="2" t="s">
        <v>43</v>
      </c>
      <c r="BO7732" s="1"/>
      <c r="BP7732" s="1"/>
      <c r="BQ7732" s="1" t="s">
        <v>298</v>
      </c>
    </row>
    <row r="7733" spans="1:69" x14ac:dyDescent="0.25">
      <c r="A7733" s="2" t="s">
        <v>8952</v>
      </c>
      <c r="B7733" s="2" t="s">
        <v>2495</v>
      </c>
      <c r="C7733" s="2" t="s">
        <v>2496</v>
      </c>
      <c r="D7733" s="2" t="s">
        <v>2942</v>
      </c>
      <c r="E7733" s="2" t="s">
        <v>2497</v>
      </c>
      <c r="F7733" s="2" t="s">
        <v>3618</v>
      </c>
      <c r="G7733" s="2"/>
      <c r="H7733" s="2" t="s">
        <v>3330</v>
      </c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2" t="s">
        <v>457</v>
      </c>
      <c r="AE7733" s="2" t="s">
        <v>252</v>
      </c>
      <c r="AF7733" s="1"/>
      <c r="AG7733" s="2" t="s">
        <v>274</v>
      </c>
      <c r="AH7733" s="2" t="s">
        <v>254</v>
      </c>
      <c r="AI7733" s="2" t="s">
        <v>46</v>
      </c>
      <c r="AJ7733" s="1"/>
      <c r="AK7733" s="2" t="s">
        <v>47</v>
      </c>
      <c r="AL7733" s="2" t="s">
        <v>256</v>
      </c>
      <c r="AM7733" s="1"/>
      <c r="AN7733" s="2" t="s">
        <v>258</v>
      </c>
      <c r="AO7733" s="2" t="s">
        <v>256</v>
      </c>
      <c r="AP7733" s="2" t="s">
        <v>259</v>
      </c>
      <c r="AQ7733" s="1"/>
      <c r="AR7733" s="1"/>
      <c r="AS7733" s="2" t="s">
        <v>262</v>
      </c>
      <c r="AT7733" s="1"/>
      <c r="AU7733" s="1"/>
      <c r="AV7733" s="1"/>
      <c r="AW7733" s="2" t="s">
        <v>266</v>
      </c>
      <c r="AX7733" s="1"/>
      <c r="AY7733" s="1"/>
      <c r="AZ7733" s="1"/>
      <c r="BA7733" s="2" t="s">
        <v>457</v>
      </c>
      <c r="BB7733" s="1"/>
      <c r="BC7733" s="1"/>
      <c r="BD7733" s="1"/>
      <c r="BE7733" s="1" t="s">
        <v>37</v>
      </c>
      <c r="BF7733" s="1"/>
      <c r="BG7733" s="1"/>
      <c r="BH7733" s="1"/>
      <c r="BI7733" s="1"/>
      <c r="BJ7733" s="1"/>
      <c r="BK7733" s="2" t="s">
        <v>31</v>
      </c>
      <c r="BL7733" s="1"/>
      <c r="BM7733" s="1"/>
      <c r="BN7733" s="2" t="s">
        <v>43</v>
      </c>
      <c r="BO7733" s="1"/>
      <c r="BP7733" s="1"/>
      <c r="BQ7733" s="1" t="s">
        <v>298</v>
      </c>
    </row>
    <row r="7734" spans="1:69" x14ac:dyDescent="0.25">
      <c r="A7734" s="2" t="s">
        <v>8956</v>
      </c>
      <c r="B7734" s="2" t="s">
        <v>8957</v>
      </c>
      <c r="C7734" s="2" t="s">
        <v>8958</v>
      </c>
      <c r="D7734" s="1"/>
      <c r="E7734" s="2" t="s">
        <v>2173</v>
      </c>
      <c r="F7734" s="2" t="s">
        <v>3501</v>
      </c>
      <c r="G7734" s="2"/>
      <c r="H7734" s="2">
        <v>2</v>
      </c>
      <c r="I7734" s="1"/>
      <c r="J7734" s="2" t="s">
        <v>3424</v>
      </c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2" t="s">
        <v>8951</v>
      </c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/>
      <c r="BP7734" s="1"/>
      <c r="BQ7734" s="1"/>
    </row>
    <row r="7735" spans="1:69" x14ac:dyDescent="0.25">
      <c r="A7735" s="2" t="s">
        <v>8956</v>
      </c>
      <c r="B7735" s="2" t="s">
        <v>8957</v>
      </c>
      <c r="C7735" s="2" t="s">
        <v>8958</v>
      </c>
      <c r="D7735" s="1"/>
      <c r="E7735" s="2" t="s">
        <v>2173</v>
      </c>
      <c r="F7735" s="2" t="s">
        <v>3501</v>
      </c>
      <c r="G7735" s="2"/>
      <c r="H7735" s="2">
        <v>2</v>
      </c>
      <c r="I7735" s="1"/>
      <c r="J7735" s="2" t="s">
        <v>3424</v>
      </c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2" t="s">
        <v>8959</v>
      </c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/>
      <c r="BP7735" s="1"/>
      <c r="BQ7735" s="1"/>
    </row>
    <row r="7736" spans="1:69" x14ac:dyDescent="0.25">
      <c r="A7736" s="2" t="s">
        <v>8960</v>
      </c>
      <c r="B7736" s="2" t="s">
        <v>8961</v>
      </c>
      <c r="C7736" s="2" t="s">
        <v>8962</v>
      </c>
      <c r="D7736" s="1"/>
      <c r="E7736" s="2" t="s">
        <v>272</v>
      </c>
      <c r="F7736" s="2" t="s">
        <v>3033</v>
      </c>
      <c r="G7736" s="2"/>
      <c r="H7736" s="2" t="s">
        <v>3326</v>
      </c>
      <c r="I7736" s="2" t="s">
        <v>257</v>
      </c>
      <c r="J7736" s="2" t="s">
        <v>3328</v>
      </c>
      <c r="K7736" s="2" t="s">
        <v>257</v>
      </c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2" t="s">
        <v>161</v>
      </c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/>
      <c r="BP7736" s="1"/>
      <c r="BQ7736" s="1"/>
    </row>
    <row r="7737" spans="1:69" x14ac:dyDescent="0.25">
      <c r="A7737" s="2" t="s">
        <v>8960</v>
      </c>
      <c r="B7737" s="2" t="s">
        <v>8961</v>
      </c>
      <c r="C7737" s="2" t="s">
        <v>8962</v>
      </c>
      <c r="D7737" s="1"/>
      <c r="E7737" s="2" t="s">
        <v>272</v>
      </c>
      <c r="F7737" s="2" t="s">
        <v>3033</v>
      </c>
      <c r="G7737" s="2"/>
      <c r="H7737" s="2" t="s">
        <v>3330</v>
      </c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2" t="s">
        <v>3858</v>
      </c>
      <c r="AE7737" s="1"/>
      <c r="AF7737" s="2" t="s">
        <v>253</v>
      </c>
      <c r="AG7737" s="2" t="s">
        <v>274</v>
      </c>
      <c r="AH7737" s="2" t="s">
        <v>254</v>
      </c>
      <c r="AI7737" s="1"/>
      <c r="AJ7737" s="2" t="s">
        <v>3478</v>
      </c>
      <c r="AK7737" s="2" t="s">
        <v>3348</v>
      </c>
      <c r="AL7737" s="2" t="s">
        <v>257</v>
      </c>
      <c r="AM7737" s="2" t="s">
        <v>257</v>
      </c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2" t="s">
        <v>3858</v>
      </c>
      <c r="BB7737" s="1"/>
      <c r="BC7737" s="1"/>
      <c r="BD7737" s="1"/>
      <c r="BE7737" s="2" t="s">
        <v>37</v>
      </c>
      <c r="BF7737" s="1"/>
      <c r="BG7737" s="1"/>
      <c r="BH7737" s="1"/>
      <c r="BI7737" s="1"/>
      <c r="BJ7737" s="1"/>
      <c r="BK7737" s="1"/>
      <c r="BL7737" s="1"/>
      <c r="BM7737" s="1"/>
      <c r="BN7737" s="1"/>
      <c r="BO7737" s="1"/>
      <c r="BP7737" s="1"/>
      <c r="BQ7737" s="1"/>
    </row>
    <row r="7738" spans="1:69" x14ac:dyDescent="0.25">
      <c r="A7738" s="2" t="s">
        <v>8960</v>
      </c>
      <c r="B7738" s="2" t="s">
        <v>8961</v>
      </c>
      <c r="C7738" s="2" t="s">
        <v>8962</v>
      </c>
      <c r="D7738" s="1"/>
      <c r="E7738" s="2" t="s">
        <v>272</v>
      </c>
      <c r="F7738" s="2" t="s">
        <v>3033</v>
      </c>
      <c r="G7738" s="2"/>
      <c r="H7738" s="2" t="s">
        <v>3330</v>
      </c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2" t="s">
        <v>3367</v>
      </c>
      <c r="AE7738" s="1"/>
      <c r="AF7738" s="2" t="s">
        <v>253</v>
      </c>
      <c r="AG7738" s="2" t="s">
        <v>274</v>
      </c>
      <c r="AH7738" s="2" t="s">
        <v>254</v>
      </c>
      <c r="AI7738" s="1"/>
      <c r="AJ7738" s="2" t="s">
        <v>3368</v>
      </c>
      <c r="AK7738" s="2" t="s">
        <v>3369</v>
      </c>
      <c r="AL7738" s="2" t="s">
        <v>257</v>
      </c>
      <c r="AM7738" s="2" t="s">
        <v>257</v>
      </c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2" t="s">
        <v>3367</v>
      </c>
      <c r="BB7738" s="1"/>
      <c r="BC7738" s="1"/>
      <c r="BD7738" s="1"/>
      <c r="BE7738" s="2" t="s">
        <v>37</v>
      </c>
      <c r="BF7738" s="1"/>
      <c r="BG7738" s="1"/>
      <c r="BH7738" s="1"/>
      <c r="BI7738" s="1"/>
      <c r="BJ7738" s="1"/>
      <c r="BK7738" s="1"/>
      <c r="BL7738" s="1"/>
      <c r="BM7738" s="1"/>
      <c r="BN7738" s="1"/>
      <c r="BO7738" s="1"/>
      <c r="BP7738" s="1"/>
      <c r="BQ7738" s="1"/>
    </row>
    <row r="7739" spans="1:69" x14ac:dyDescent="0.25">
      <c r="A7739" s="2" t="s">
        <v>8960</v>
      </c>
      <c r="B7739" s="2" t="s">
        <v>8961</v>
      </c>
      <c r="C7739" s="2" t="s">
        <v>8962</v>
      </c>
      <c r="D7739" s="1"/>
      <c r="E7739" s="2" t="s">
        <v>272</v>
      </c>
      <c r="F7739" s="2" t="s">
        <v>3033</v>
      </c>
      <c r="G7739" s="2"/>
      <c r="H7739" s="2" t="s">
        <v>3330</v>
      </c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2" t="s">
        <v>8963</v>
      </c>
      <c r="AE7739" s="1"/>
      <c r="AF7739" s="2" t="s">
        <v>253</v>
      </c>
      <c r="AG7739" s="2" t="s">
        <v>274</v>
      </c>
      <c r="AH7739" s="2" t="s">
        <v>254</v>
      </c>
      <c r="AI7739" s="1"/>
      <c r="AJ7739" s="2" t="s">
        <v>8964</v>
      </c>
      <c r="AK7739" s="2" t="s">
        <v>3375</v>
      </c>
      <c r="AL7739" s="2" t="s">
        <v>257</v>
      </c>
      <c r="AM7739" s="2" t="s">
        <v>257</v>
      </c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2" t="s">
        <v>8963</v>
      </c>
      <c r="BB7739" s="1"/>
      <c r="BC7739" s="1"/>
      <c r="BD7739" s="1"/>
      <c r="BE7739" s="2" t="s">
        <v>37</v>
      </c>
      <c r="BF7739" s="1"/>
      <c r="BG7739" s="1"/>
      <c r="BH7739" s="1"/>
      <c r="BI7739" s="1"/>
      <c r="BJ7739" s="1"/>
      <c r="BK7739" s="1"/>
      <c r="BL7739" s="1"/>
      <c r="BM7739" s="1"/>
      <c r="BN7739" s="1"/>
      <c r="BO7739" s="1"/>
      <c r="BP7739" s="1"/>
      <c r="BQ7739" s="1"/>
    </row>
    <row r="7740" spans="1:69" x14ac:dyDescent="0.25">
      <c r="A7740" s="2" t="s">
        <v>8960</v>
      </c>
      <c r="B7740" s="2" t="s">
        <v>8961</v>
      </c>
      <c r="C7740" s="2" t="s">
        <v>8962</v>
      </c>
      <c r="D7740" s="1"/>
      <c r="E7740" s="2" t="s">
        <v>272</v>
      </c>
      <c r="F7740" s="2" t="s">
        <v>3033</v>
      </c>
      <c r="G7740" s="2"/>
      <c r="H7740" s="2" t="s">
        <v>3326</v>
      </c>
      <c r="I7740" s="2" t="s">
        <v>257</v>
      </c>
      <c r="J7740" s="2" t="s">
        <v>3328</v>
      </c>
      <c r="K7740" s="2" t="s">
        <v>257</v>
      </c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2" t="s">
        <v>161</v>
      </c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/>
      <c r="BP7740" s="1"/>
      <c r="BQ7740" s="1"/>
    </row>
    <row r="7741" spans="1:69" x14ac:dyDescent="0.25">
      <c r="A7741" s="2" t="s">
        <v>8965</v>
      </c>
      <c r="B7741" s="2" t="s">
        <v>8966</v>
      </c>
      <c r="C7741" s="2" t="s">
        <v>8967</v>
      </c>
      <c r="D7741" s="1"/>
      <c r="E7741" s="2" t="s">
        <v>8968</v>
      </c>
      <c r="F7741" s="2" t="s">
        <v>3794</v>
      </c>
      <c r="G7741" s="2"/>
      <c r="H7741" s="2" t="s">
        <v>3326</v>
      </c>
      <c r="I7741" s="2" t="s">
        <v>258</v>
      </c>
      <c r="J7741" s="2" t="s">
        <v>3328</v>
      </c>
      <c r="K7741" s="1"/>
      <c r="L7741" s="2" t="s">
        <v>258</v>
      </c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2" t="s">
        <v>159</v>
      </c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</row>
    <row r="7742" spans="1:69" x14ac:dyDescent="0.25">
      <c r="A7742" s="2" t="s">
        <v>8965</v>
      </c>
      <c r="B7742" s="2" t="s">
        <v>8966</v>
      </c>
      <c r="C7742" s="2" t="s">
        <v>8967</v>
      </c>
      <c r="D7742" s="1"/>
      <c r="E7742" s="2" t="s">
        <v>8968</v>
      </c>
      <c r="F7742" s="2" t="s">
        <v>3794</v>
      </c>
      <c r="G7742" s="2"/>
      <c r="H7742" s="2" t="s">
        <v>3326</v>
      </c>
      <c r="I7742" s="2" t="s">
        <v>258</v>
      </c>
      <c r="J7742" s="2" t="s">
        <v>3328</v>
      </c>
      <c r="K7742" s="1"/>
      <c r="L7742" s="2" t="s">
        <v>258</v>
      </c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2" t="s">
        <v>159</v>
      </c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</row>
    <row r="7743" spans="1:69" x14ac:dyDescent="0.25">
      <c r="A7743" s="2" t="s">
        <v>8965</v>
      </c>
      <c r="B7743" s="2" t="s">
        <v>8966</v>
      </c>
      <c r="C7743" s="2" t="s">
        <v>8967</v>
      </c>
      <c r="D7743" s="1"/>
      <c r="E7743" s="2" t="s">
        <v>8968</v>
      </c>
      <c r="F7743" s="2" t="s">
        <v>3794</v>
      </c>
      <c r="G7743" s="2"/>
      <c r="H7743" s="2" t="s">
        <v>3330</v>
      </c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2" t="s">
        <v>8969</v>
      </c>
      <c r="AD7743" s="2" t="s">
        <v>3390</v>
      </c>
      <c r="AE7743" s="2" t="s">
        <v>252</v>
      </c>
      <c r="AF7743" s="2" t="s">
        <v>253</v>
      </c>
      <c r="AG7743" s="2" t="s">
        <v>274</v>
      </c>
      <c r="AH7743" s="2" t="s">
        <v>254</v>
      </c>
      <c r="AI7743" s="2" t="s">
        <v>3391</v>
      </c>
      <c r="AJ7743" s="2" t="s">
        <v>3392</v>
      </c>
      <c r="AK7743" s="2" t="s">
        <v>3364</v>
      </c>
      <c r="AL7743" s="2" t="s">
        <v>258</v>
      </c>
      <c r="AM7743" s="1"/>
      <c r="AN7743" s="2" t="s">
        <v>258</v>
      </c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2" t="s">
        <v>3390</v>
      </c>
      <c r="BB7743" s="1"/>
      <c r="BC7743" s="1"/>
      <c r="BD7743" s="1"/>
      <c r="BE7743" s="1"/>
      <c r="BF7743" s="1"/>
      <c r="BG7743" s="1"/>
      <c r="BH7743" s="1"/>
      <c r="BI7743" s="1"/>
      <c r="BJ7743" s="2" t="s">
        <v>32</v>
      </c>
      <c r="BK7743" s="1"/>
      <c r="BL7743" s="1"/>
      <c r="BM7743" s="2" t="s">
        <v>39</v>
      </c>
      <c r="BN7743" s="1"/>
      <c r="BO7743" s="1"/>
      <c r="BP7743" s="1"/>
      <c r="BQ7743" s="1"/>
    </row>
    <row r="7744" spans="1:69" x14ac:dyDescent="0.25">
      <c r="A7744" s="2" t="s">
        <v>8970</v>
      </c>
      <c r="B7744" s="2" t="s">
        <v>8971</v>
      </c>
      <c r="C7744" s="2" t="s">
        <v>8972</v>
      </c>
      <c r="D7744" s="2" t="s">
        <v>2942</v>
      </c>
      <c r="E7744" s="2" t="s">
        <v>345</v>
      </c>
      <c r="F7744" s="2" t="s">
        <v>3382</v>
      </c>
      <c r="G7744" s="2"/>
      <c r="H7744" s="2">
        <v>2</v>
      </c>
      <c r="I7744" s="1"/>
      <c r="J7744" s="2" t="s">
        <v>3424</v>
      </c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2" t="s">
        <v>3755</v>
      </c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/>
      <c r="BP7744" s="1"/>
      <c r="BQ7744" s="1"/>
    </row>
    <row r="7745" spans="1:69" x14ac:dyDescent="0.25">
      <c r="A7745" s="2" t="s">
        <v>8970</v>
      </c>
      <c r="B7745" s="2" t="s">
        <v>8971</v>
      </c>
      <c r="C7745" s="2" t="s">
        <v>8972</v>
      </c>
      <c r="D7745" s="2" t="s">
        <v>2942</v>
      </c>
      <c r="E7745" s="2" t="s">
        <v>345</v>
      </c>
      <c r="F7745" s="2" t="s">
        <v>3382</v>
      </c>
      <c r="G7745" s="2"/>
      <c r="H7745" s="2">
        <v>2</v>
      </c>
      <c r="I7745" s="1"/>
      <c r="J7745" s="2" t="s">
        <v>3424</v>
      </c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2" t="s">
        <v>8947</v>
      </c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/>
      <c r="BP7745" s="1"/>
      <c r="BQ7745" s="1"/>
    </row>
    <row r="7746" spans="1:69" x14ac:dyDescent="0.25">
      <c r="A7746" s="2" t="s">
        <v>8973</v>
      </c>
      <c r="B7746" s="2" t="s">
        <v>8974</v>
      </c>
      <c r="C7746" s="2" t="s">
        <v>8975</v>
      </c>
      <c r="D7746" s="2" t="s">
        <v>2942</v>
      </c>
      <c r="E7746" s="2" t="s">
        <v>8976</v>
      </c>
      <c r="F7746" s="2" t="s">
        <v>3597</v>
      </c>
      <c r="G7746" s="2"/>
      <c r="H7746" s="2">
        <v>2</v>
      </c>
      <c r="I7746" s="1"/>
      <c r="J7746" s="2" t="s">
        <v>3424</v>
      </c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2" t="s">
        <v>8894</v>
      </c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/>
      <c r="BP7746" s="1"/>
      <c r="BQ7746" s="1"/>
    </row>
    <row r="7747" spans="1:69" x14ac:dyDescent="0.25">
      <c r="A7747" s="2" t="s">
        <v>8973</v>
      </c>
      <c r="B7747" s="2" t="s">
        <v>8974</v>
      </c>
      <c r="C7747" s="2" t="s">
        <v>8975</v>
      </c>
      <c r="D7747" s="2" t="s">
        <v>2942</v>
      </c>
      <c r="E7747" s="2" t="s">
        <v>8976</v>
      </c>
      <c r="F7747" s="2" t="s">
        <v>3597</v>
      </c>
      <c r="G7747" s="2"/>
      <c r="H7747" s="2">
        <v>2</v>
      </c>
      <c r="I7747" s="1"/>
      <c r="J7747" s="2" t="s">
        <v>3424</v>
      </c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2" t="s">
        <v>8947</v>
      </c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/>
      <c r="BP7747" s="1"/>
      <c r="BQ7747" s="1"/>
    </row>
    <row r="7748" spans="1:69" x14ac:dyDescent="0.25">
      <c r="A7748" s="2" t="s">
        <v>8977</v>
      </c>
      <c r="B7748" s="2" t="s">
        <v>8978</v>
      </c>
      <c r="C7748" s="2" t="s">
        <v>8979</v>
      </c>
      <c r="D7748" s="1"/>
      <c r="E7748" s="2" t="s">
        <v>3887</v>
      </c>
      <c r="F7748" s="2" t="s">
        <v>509</v>
      </c>
      <c r="G7748" s="2"/>
      <c r="H7748" s="2" t="s">
        <v>3326</v>
      </c>
      <c r="I7748" s="2" t="s">
        <v>8787</v>
      </c>
      <c r="J7748" s="2" t="s">
        <v>3328</v>
      </c>
      <c r="K7748" s="1"/>
      <c r="L7748" s="2" t="s">
        <v>258</v>
      </c>
      <c r="M7748" s="2" t="s">
        <v>256</v>
      </c>
      <c r="N7748" s="1"/>
      <c r="O7748" s="1"/>
      <c r="P7748" s="1"/>
      <c r="Q7748" s="1"/>
      <c r="R7748" s="1"/>
      <c r="S7748" s="1"/>
      <c r="T7748" s="1"/>
      <c r="U7748" s="2" t="s">
        <v>266</v>
      </c>
      <c r="V7748" s="1"/>
      <c r="W7748" s="1"/>
      <c r="X7748" s="1"/>
      <c r="Y7748" s="2" t="s">
        <v>161</v>
      </c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/>
      <c r="BP7748" s="1"/>
      <c r="BQ7748" s="1"/>
    </row>
    <row r="7749" spans="1:69" x14ac:dyDescent="0.25">
      <c r="A7749" s="2" t="s">
        <v>8977</v>
      </c>
      <c r="B7749" s="2" t="s">
        <v>8978</v>
      </c>
      <c r="C7749" s="2" t="s">
        <v>8979</v>
      </c>
      <c r="D7749" s="1"/>
      <c r="E7749" s="2" t="s">
        <v>3887</v>
      </c>
      <c r="F7749" s="2" t="s">
        <v>509</v>
      </c>
      <c r="G7749" s="2"/>
      <c r="H7749" s="2" t="s">
        <v>3330</v>
      </c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2" t="s">
        <v>8980</v>
      </c>
      <c r="AD7749" s="2" t="s">
        <v>8981</v>
      </c>
      <c r="AE7749" s="1"/>
      <c r="AF7749" s="1"/>
      <c r="AG7749" s="2" t="s">
        <v>274</v>
      </c>
      <c r="AH7749" s="2" t="s">
        <v>254</v>
      </c>
      <c r="AI7749" s="1"/>
      <c r="AJ7749" s="1"/>
      <c r="AK7749" s="2" t="s">
        <v>3420</v>
      </c>
      <c r="AL7749" s="2" t="s">
        <v>258</v>
      </c>
      <c r="AM7749" s="1"/>
      <c r="AN7749" s="2" t="s">
        <v>258</v>
      </c>
      <c r="AO7749" s="2" t="s">
        <v>256</v>
      </c>
      <c r="AP7749" s="1"/>
      <c r="AQ7749" s="1"/>
      <c r="AR7749" s="1"/>
      <c r="AS7749" s="1"/>
      <c r="AT7749" s="1"/>
      <c r="AU7749" s="1"/>
      <c r="AV7749" s="1"/>
      <c r="AW7749" s="2" t="s">
        <v>266</v>
      </c>
      <c r="AX7749" s="1"/>
      <c r="AY7749" s="1"/>
      <c r="AZ7749" s="1"/>
      <c r="BA7749" s="2" t="s">
        <v>8981</v>
      </c>
      <c r="BB7749" s="1"/>
      <c r="BC7749" s="1"/>
      <c r="BD7749" s="1"/>
      <c r="BE7749" s="1"/>
      <c r="BF7749" s="2" t="s">
        <v>34</v>
      </c>
      <c r="BG7749" s="1"/>
      <c r="BH7749" s="1"/>
      <c r="BI7749" s="1"/>
      <c r="BJ7749" s="1"/>
      <c r="BK7749" s="1"/>
      <c r="BL7749" s="1"/>
      <c r="BM7749" s="1"/>
      <c r="BN7749" s="1"/>
      <c r="BO7749" s="1"/>
      <c r="BP7749" s="1"/>
      <c r="BQ7749" s="1"/>
    </row>
    <row r="7750" spans="1:69" x14ac:dyDescent="0.25">
      <c r="A7750" s="2" t="s">
        <v>8977</v>
      </c>
      <c r="B7750" s="2" t="s">
        <v>8978</v>
      </c>
      <c r="C7750" s="2" t="s">
        <v>8979</v>
      </c>
      <c r="D7750" s="1"/>
      <c r="E7750" s="2" t="s">
        <v>3887</v>
      </c>
      <c r="F7750" s="2" t="s">
        <v>509</v>
      </c>
      <c r="G7750" s="2"/>
      <c r="H7750" s="2" t="s">
        <v>3330</v>
      </c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2" t="s">
        <v>8980</v>
      </c>
      <c r="AD7750" s="2" t="s">
        <v>3406</v>
      </c>
      <c r="AE7750" s="1"/>
      <c r="AF7750" s="1"/>
      <c r="AG7750" s="2" t="s">
        <v>274</v>
      </c>
      <c r="AH7750" s="2" t="s">
        <v>254</v>
      </c>
      <c r="AI7750" s="1"/>
      <c r="AJ7750" s="1"/>
      <c r="AK7750" s="2" t="s">
        <v>3364</v>
      </c>
      <c r="AL7750" s="2" t="s">
        <v>258</v>
      </c>
      <c r="AM7750" s="1"/>
      <c r="AN7750" s="2" t="s">
        <v>258</v>
      </c>
      <c r="AO7750" s="2" t="s">
        <v>256</v>
      </c>
      <c r="AP7750" s="1"/>
      <c r="AQ7750" s="1"/>
      <c r="AR7750" s="1"/>
      <c r="AS7750" s="1"/>
      <c r="AT7750" s="1"/>
      <c r="AU7750" s="1"/>
      <c r="AV7750" s="1"/>
      <c r="AW7750" s="2" t="s">
        <v>266</v>
      </c>
      <c r="AX7750" s="1"/>
      <c r="AY7750" s="1"/>
      <c r="AZ7750" s="1"/>
      <c r="BA7750" s="2" t="s">
        <v>3406</v>
      </c>
      <c r="BB7750" s="1"/>
      <c r="BC7750" s="1"/>
      <c r="BD7750" s="1"/>
      <c r="BE7750" s="1"/>
      <c r="BF7750" s="2" t="s">
        <v>34</v>
      </c>
      <c r="BG7750" s="1"/>
      <c r="BH7750" s="1"/>
      <c r="BI7750" s="1"/>
      <c r="BJ7750" s="1"/>
      <c r="BK7750" s="1"/>
      <c r="BL7750" s="1"/>
      <c r="BM7750" s="1"/>
      <c r="BN7750" s="1"/>
      <c r="BO7750" s="1"/>
      <c r="BP7750" s="1"/>
      <c r="BQ7750" s="1"/>
    </row>
    <row r="7751" spans="1:69" x14ac:dyDescent="0.25">
      <c r="A7751" s="2" t="s">
        <v>8977</v>
      </c>
      <c r="B7751" s="2" t="s">
        <v>8978</v>
      </c>
      <c r="C7751" s="2" t="s">
        <v>8979</v>
      </c>
      <c r="D7751" s="1"/>
      <c r="E7751" s="2" t="s">
        <v>3887</v>
      </c>
      <c r="F7751" s="2" t="s">
        <v>509</v>
      </c>
      <c r="G7751" s="2"/>
      <c r="H7751" s="2" t="s">
        <v>3326</v>
      </c>
      <c r="I7751" s="2" t="s">
        <v>8787</v>
      </c>
      <c r="J7751" s="2" t="s">
        <v>3328</v>
      </c>
      <c r="K7751" s="1"/>
      <c r="L7751" s="2" t="s">
        <v>258</v>
      </c>
      <c r="M7751" s="2" t="s">
        <v>256</v>
      </c>
      <c r="N7751" s="1"/>
      <c r="O7751" s="1"/>
      <c r="P7751" s="1"/>
      <c r="Q7751" s="1"/>
      <c r="R7751" s="1"/>
      <c r="S7751" s="1"/>
      <c r="T7751" s="1"/>
      <c r="U7751" s="2" t="s">
        <v>266</v>
      </c>
      <c r="V7751" s="1"/>
      <c r="W7751" s="1"/>
      <c r="X7751" s="1"/>
      <c r="Y7751" s="2" t="s">
        <v>161</v>
      </c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/>
      <c r="BP7751" s="1"/>
      <c r="BQ7751" s="1"/>
    </row>
    <row r="7752" spans="1:69" x14ac:dyDescent="0.25">
      <c r="A7752" s="2" t="s">
        <v>8982</v>
      </c>
      <c r="B7752" s="2" t="s">
        <v>8983</v>
      </c>
      <c r="C7752" s="2" t="s">
        <v>8984</v>
      </c>
      <c r="D7752" s="2" t="s">
        <v>2942</v>
      </c>
      <c r="E7752" s="2" t="s">
        <v>290</v>
      </c>
      <c r="F7752" s="2" t="s">
        <v>3357</v>
      </c>
      <c r="G7752" s="2"/>
      <c r="H7752" s="2">
        <v>2</v>
      </c>
      <c r="I7752" s="1"/>
      <c r="J7752" s="2" t="s">
        <v>3424</v>
      </c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2" t="s">
        <v>8985</v>
      </c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/>
      <c r="BP7752" s="1"/>
      <c r="BQ7752" s="1"/>
    </row>
    <row r="7753" spans="1:69" x14ac:dyDescent="0.25">
      <c r="A7753" s="2" t="s">
        <v>8982</v>
      </c>
      <c r="B7753" s="2" t="s">
        <v>8983</v>
      </c>
      <c r="C7753" s="2" t="s">
        <v>8984</v>
      </c>
      <c r="D7753" s="2" t="s">
        <v>2942</v>
      </c>
      <c r="E7753" s="2" t="s">
        <v>290</v>
      </c>
      <c r="F7753" s="2" t="s">
        <v>3357</v>
      </c>
      <c r="G7753" s="2"/>
      <c r="H7753" s="2">
        <v>2</v>
      </c>
      <c r="I7753" s="1"/>
      <c r="J7753" s="2" t="s">
        <v>3424</v>
      </c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2" t="s">
        <v>8986</v>
      </c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</row>
    <row r="7754" spans="1:69" x14ac:dyDescent="0.25">
      <c r="A7754" s="2" t="s">
        <v>8987</v>
      </c>
      <c r="B7754" s="2" t="s">
        <v>8988</v>
      </c>
      <c r="C7754" s="2" t="s">
        <v>8989</v>
      </c>
      <c r="D7754" s="2" t="s">
        <v>2942</v>
      </c>
      <c r="E7754" s="2" t="s">
        <v>8990</v>
      </c>
      <c r="F7754" s="2" t="s">
        <v>3430</v>
      </c>
      <c r="G7754" s="2"/>
      <c r="H7754" s="2" t="s">
        <v>3326</v>
      </c>
      <c r="I7754" s="2" t="s">
        <v>264</v>
      </c>
      <c r="J7754" s="2" t="s">
        <v>3328</v>
      </c>
      <c r="K7754" s="1"/>
      <c r="L7754" s="1"/>
      <c r="M7754" s="1"/>
      <c r="N7754" s="1"/>
      <c r="O7754" s="1"/>
      <c r="P7754" s="1"/>
      <c r="Q7754" s="1"/>
      <c r="R7754" s="1"/>
      <c r="S7754" s="2" t="s">
        <v>264</v>
      </c>
      <c r="T7754" s="1"/>
      <c r="U7754" s="1"/>
      <c r="V7754" s="1"/>
      <c r="W7754" s="1"/>
      <c r="X7754" s="1"/>
      <c r="Y7754" s="2" t="s">
        <v>161</v>
      </c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/>
      <c r="BP7754" s="1"/>
      <c r="BQ7754" s="1"/>
    </row>
    <row r="7755" spans="1:69" x14ac:dyDescent="0.25">
      <c r="A7755" s="2" t="s">
        <v>8987</v>
      </c>
      <c r="B7755" s="2" t="s">
        <v>8988</v>
      </c>
      <c r="C7755" s="2" t="s">
        <v>8989</v>
      </c>
      <c r="D7755" s="2" t="s">
        <v>2942</v>
      </c>
      <c r="E7755" s="2" t="s">
        <v>8990</v>
      </c>
      <c r="F7755" s="2" t="s">
        <v>3430</v>
      </c>
      <c r="G7755" s="2"/>
      <c r="H7755" s="2" t="s">
        <v>3326</v>
      </c>
      <c r="I7755" s="2" t="s">
        <v>3619</v>
      </c>
      <c r="J7755" s="2" t="s">
        <v>3328</v>
      </c>
      <c r="K7755" s="1"/>
      <c r="L7755" s="1"/>
      <c r="M7755" s="2" t="s">
        <v>256</v>
      </c>
      <c r="N7755" s="1"/>
      <c r="O7755" s="2" t="s">
        <v>260</v>
      </c>
      <c r="P7755" s="1"/>
      <c r="Q7755" s="1"/>
      <c r="R7755" s="2" t="s">
        <v>263</v>
      </c>
      <c r="S7755" s="2" t="s">
        <v>264</v>
      </c>
      <c r="T7755" s="1"/>
      <c r="U7755" s="1"/>
      <c r="V7755" s="1"/>
      <c r="W7755" s="1"/>
      <c r="X7755" s="1"/>
      <c r="Y7755" s="2" t="s">
        <v>161</v>
      </c>
      <c r="Z7755" s="2" t="s">
        <v>159</v>
      </c>
      <c r="AA7755" s="1"/>
      <c r="AB7755" s="2" t="s">
        <v>8991</v>
      </c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/>
      <c r="BP7755" s="1"/>
      <c r="BQ7755" s="1"/>
    </row>
    <row r="7756" spans="1:69" x14ac:dyDescent="0.25">
      <c r="A7756" s="2" t="s">
        <v>8987</v>
      </c>
      <c r="B7756" s="2" t="s">
        <v>8988</v>
      </c>
      <c r="C7756" s="2" t="s">
        <v>8989</v>
      </c>
      <c r="D7756" s="2" t="s">
        <v>2942</v>
      </c>
      <c r="E7756" s="2" t="s">
        <v>8990</v>
      </c>
      <c r="F7756" s="2" t="s">
        <v>3430</v>
      </c>
      <c r="G7756" s="2"/>
      <c r="H7756" s="2" t="s">
        <v>3330</v>
      </c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2" t="s">
        <v>8992</v>
      </c>
      <c r="AD7756" s="2" t="s">
        <v>5499</v>
      </c>
      <c r="AE7756" s="1"/>
      <c r="AF7756" s="1"/>
      <c r="AG7756" s="2" t="s">
        <v>274</v>
      </c>
      <c r="AH7756" s="2" t="s">
        <v>254</v>
      </c>
      <c r="AI7756" s="1"/>
      <c r="AJ7756" s="1"/>
      <c r="AK7756" s="2" t="s">
        <v>5500</v>
      </c>
      <c r="AL7756" s="2" t="s">
        <v>260</v>
      </c>
      <c r="AM7756" s="1"/>
      <c r="AN7756" s="1"/>
      <c r="AO7756" s="2" t="s">
        <v>256</v>
      </c>
      <c r="AP7756" s="1"/>
      <c r="AQ7756" s="2" t="s">
        <v>260</v>
      </c>
      <c r="AR7756" s="1"/>
      <c r="AS7756" s="1"/>
      <c r="AT7756" s="2" t="s">
        <v>263</v>
      </c>
      <c r="AU7756" s="2" t="s">
        <v>264</v>
      </c>
      <c r="AV7756" s="1"/>
      <c r="AW7756" s="1"/>
      <c r="AX7756" s="1"/>
      <c r="AY7756" s="1"/>
      <c r="AZ7756" s="1"/>
      <c r="BA7756" s="2" t="s">
        <v>5499</v>
      </c>
      <c r="BB7756" s="1"/>
      <c r="BC7756" s="2" t="s">
        <v>36</v>
      </c>
      <c r="BD7756" s="1"/>
      <c r="BE7756" s="1"/>
      <c r="BF7756" s="1"/>
      <c r="BG7756" s="1"/>
      <c r="BH7756" s="1"/>
      <c r="BI7756" s="1"/>
      <c r="BJ7756" s="1"/>
      <c r="BK7756" s="2" t="s">
        <v>31</v>
      </c>
      <c r="BL7756" s="1"/>
      <c r="BM7756" s="1"/>
      <c r="BN7756" s="1"/>
      <c r="BO7756" s="2" t="s">
        <v>33</v>
      </c>
      <c r="BP7756" s="1"/>
      <c r="BQ7756" s="1"/>
    </row>
    <row r="7757" spans="1:69" x14ac:dyDescent="0.25">
      <c r="A7757" s="2" t="s">
        <v>8993</v>
      </c>
      <c r="B7757" s="2" t="s">
        <v>8994</v>
      </c>
      <c r="C7757" s="2" t="s">
        <v>8995</v>
      </c>
      <c r="D7757" s="1"/>
      <c r="E7757" s="2" t="s">
        <v>5983</v>
      </c>
      <c r="F7757" s="2" t="s">
        <v>3402</v>
      </c>
      <c r="G7757" s="2"/>
      <c r="H7757" s="2" t="s">
        <v>3326</v>
      </c>
      <c r="I7757" s="2" t="s">
        <v>8996</v>
      </c>
      <c r="J7757" s="2" t="s">
        <v>3328</v>
      </c>
      <c r="K7757" s="1"/>
      <c r="L7757" s="2" t="s">
        <v>258</v>
      </c>
      <c r="M7757" s="1"/>
      <c r="N7757" s="1"/>
      <c r="O7757" s="1"/>
      <c r="P7757" s="1"/>
      <c r="Q7757" s="2" t="s">
        <v>262</v>
      </c>
      <c r="R7757" s="1"/>
      <c r="S7757" s="1"/>
      <c r="T7757" s="1"/>
      <c r="U7757" s="1"/>
      <c r="V7757" s="1"/>
      <c r="W7757" s="1"/>
      <c r="X7757" s="2" t="s">
        <v>268</v>
      </c>
      <c r="Y7757" s="1"/>
      <c r="Z7757" s="2" t="s">
        <v>159</v>
      </c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/>
      <c r="BP7757" s="1"/>
      <c r="BQ7757" s="1"/>
    </row>
    <row r="7758" spans="1:69" x14ac:dyDescent="0.25">
      <c r="A7758" s="2" t="s">
        <v>8993</v>
      </c>
      <c r="B7758" s="2" t="s">
        <v>8994</v>
      </c>
      <c r="C7758" s="2" t="s">
        <v>8995</v>
      </c>
      <c r="D7758" s="1"/>
      <c r="E7758" s="2" t="s">
        <v>5983</v>
      </c>
      <c r="F7758" s="2" t="s">
        <v>3402</v>
      </c>
      <c r="G7758" s="2"/>
      <c r="H7758" s="2" t="s">
        <v>3330</v>
      </c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2" t="s">
        <v>5151</v>
      </c>
      <c r="AE7758" s="1"/>
      <c r="AF7758" s="1"/>
      <c r="AG7758" s="2" t="s">
        <v>274</v>
      </c>
      <c r="AH7758" s="2" t="s">
        <v>254</v>
      </c>
      <c r="AI7758" s="1"/>
      <c r="AJ7758" s="1"/>
      <c r="AK7758" s="2" t="s">
        <v>5152</v>
      </c>
      <c r="AL7758" s="2" t="s">
        <v>262</v>
      </c>
      <c r="AM7758" s="1"/>
      <c r="AN7758" s="2" t="s">
        <v>258</v>
      </c>
      <c r="AO7758" s="1"/>
      <c r="AP7758" s="1"/>
      <c r="AQ7758" s="1"/>
      <c r="AR7758" s="1"/>
      <c r="AS7758" s="2" t="s">
        <v>262</v>
      </c>
      <c r="AT7758" s="1"/>
      <c r="AU7758" s="1"/>
      <c r="AV7758" s="1"/>
      <c r="AW7758" s="1"/>
      <c r="AX7758" s="1"/>
      <c r="AY7758" s="1"/>
      <c r="AZ7758" s="2" t="s">
        <v>268</v>
      </c>
      <c r="BA7758" s="2" t="s">
        <v>5151</v>
      </c>
      <c r="BB7758" s="1"/>
      <c r="BC7758" s="1"/>
      <c r="BD7758" s="1"/>
      <c r="BE7758" s="1"/>
      <c r="BF7758" s="1"/>
      <c r="BG7758" s="1"/>
      <c r="BH7758" s="1"/>
      <c r="BI7758" s="1"/>
      <c r="BJ7758" s="2" t="s">
        <v>32</v>
      </c>
      <c r="BK7758" s="1"/>
      <c r="BL7758" s="1"/>
      <c r="BM7758" s="1"/>
      <c r="BN7758" s="1"/>
      <c r="BO7758" s="1"/>
      <c r="BP7758" s="1"/>
      <c r="BQ7758" s="1"/>
    </row>
    <row r="7759" spans="1:69" x14ac:dyDescent="0.25">
      <c r="A7759" s="2" t="s">
        <v>8993</v>
      </c>
      <c r="B7759" s="2" t="s">
        <v>8994</v>
      </c>
      <c r="C7759" s="2" t="s">
        <v>8995</v>
      </c>
      <c r="D7759" s="1"/>
      <c r="E7759" s="2" t="s">
        <v>5983</v>
      </c>
      <c r="F7759" s="2" t="s">
        <v>3402</v>
      </c>
      <c r="G7759" s="2"/>
      <c r="H7759" s="2" t="s">
        <v>3330</v>
      </c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2" t="s">
        <v>6526</v>
      </c>
      <c r="AE7759" s="1"/>
      <c r="AF7759" s="1"/>
      <c r="AG7759" s="2" t="s">
        <v>274</v>
      </c>
      <c r="AH7759" s="2" t="s">
        <v>254</v>
      </c>
      <c r="AI7759" s="1"/>
      <c r="AJ7759" s="1"/>
      <c r="AK7759" s="2" t="s">
        <v>6527</v>
      </c>
      <c r="AL7759" s="2" t="s">
        <v>262</v>
      </c>
      <c r="AM7759" s="1"/>
      <c r="AN7759" s="2" t="s">
        <v>258</v>
      </c>
      <c r="AO7759" s="1"/>
      <c r="AP7759" s="1"/>
      <c r="AQ7759" s="1"/>
      <c r="AR7759" s="1"/>
      <c r="AS7759" s="2" t="s">
        <v>262</v>
      </c>
      <c r="AT7759" s="1"/>
      <c r="AU7759" s="1"/>
      <c r="AV7759" s="1"/>
      <c r="AW7759" s="1"/>
      <c r="AX7759" s="1"/>
      <c r="AY7759" s="1"/>
      <c r="AZ7759" s="2" t="s">
        <v>268</v>
      </c>
      <c r="BA7759" s="2" t="s">
        <v>6526</v>
      </c>
      <c r="BB7759" s="1"/>
      <c r="BC7759" s="1"/>
      <c r="BD7759" s="1"/>
      <c r="BE7759" s="1"/>
      <c r="BF7759" s="1"/>
      <c r="BG7759" s="1"/>
      <c r="BH7759" s="1"/>
      <c r="BI7759" s="1"/>
      <c r="BJ7759" s="2" t="s">
        <v>32</v>
      </c>
      <c r="BK7759" s="1"/>
      <c r="BL7759" s="1"/>
      <c r="BM7759" s="1"/>
      <c r="BN7759" s="1"/>
      <c r="BO7759" s="1"/>
      <c r="BP7759" s="1"/>
      <c r="BQ7759" s="1"/>
    </row>
    <row r="7760" spans="1:69" x14ac:dyDescent="0.25">
      <c r="A7760" s="2" t="s">
        <v>8993</v>
      </c>
      <c r="B7760" s="2" t="s">
        <v>8994</v>
      </c>
      <c r="C7760" s="2" t="s">
        <v>8995</v>
      </c>
      <c r="D7760" s="1"/>
      <c r="E7760" s="2" t="s">
        <v>5983</v>
      </c>
      <c r="F7760" s="2" t="s">
        <v>3402</v>
      </c>
      <c r="G7760" s="2"/>
      <c r="H7760" s="2" t="s">
        <v>3330</v>
      </c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2" t="s">
        <v>6528</v>
      </c>
      <c r="AE7760" s="1"/>
      <c r="AF7760" s="1"/>
      <c r="AG7760" s="2" t="s">
        <v>274</v>
      </c>
      <c r="AH7760" s="2" t="s">
        <v>254</v>
      </c>
      <c r="AI7760" s="1"/>
      <c r="AJ7760" s="1"/>
      <c r="AK7760" s="2" t="s">
        <v>6529</v>
      </c>
      <c r="AL7760" s="2" t="s">
        <v>262</v>
      </c>
      <c r="AM7760" s="1"/>
      <c r="AN7760" s="2" t="s">
        <v>258</v>
      </c>
      <c r="AO7760" s="1"/>
      <c r="AP7760" s="1"/>
      <c r="AQ7760" s="1"/>
      <c r="AR7760" s="1"/>
      <c r="AS7760" s="2" t="s">
        <v>262</v>
      </c>
      <c r="AT7760" s="1"/>
      <c r="AU7760" s="1"/>
      <c r="AV7760" s="1"/>
      <c r="AW7760" s="1"/>
      <c r="AX7760" s="1"/>
      <c r="AY7760" s="1"/>
      <c r="AZ7760" s="2" t="s">
        <v>268</v>
      </c>
      <c r="BA7760" s="2" t="s">
        <v>6528</v>
      </c>
      <c r="BB7760" s="1"/>
      <c r="BC7760" s="1"/>
      <c r="BD7760" s="1"/>
      <c r="BE7760" s="1"/>
      <c r="BF7760" s="1"/>
      <c r="BG7760" s="1"/>
      <c r="BH7760" s="1"/>
      <c r="BI7760" s="1"/>
      <c r="BJ7760" s="2" t="s">
        <v>32</v>
      </c>
      <c r="BK7760" s="1"/>
      <c r="BL7760" s="1"/>
      <c r="BM7760" s="1"/>
      <c r="BN7760" s="1"/>
      <c r="BO7760" s="1"/>
      <c r="BP7760" s="1"/>
      <c r="BQ7760" s="1"/>
    </row>
    <row r="7761" spans="1:69" x14ac:dyDescent="0.25">
      <c r="A7761" s="2" t="s">
        <v>8993</v>
      </c>
      <c r="B7761" s="2" t="s">
        <v>8994</v>
      </c>
      <c r="C7761" s="2" t="s">
        <v>8995</v>
      </c>
      <c r="D7761" s="1"/>
      <c r="E7761" s="2" t="s">
        <v>5983</v>
      </c>
      <c r="F7761" s="2" t="s">
        <v>3402</v>
      </c>
      <c r="G7761" s="2"/>
      <c r="H7761" s="2" t="s">
        <v>3330</v>
      </c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2" t="s">
        <v>3872</v>
      </c>
      <c r="AE7761" s="1"/>
      <c r="AF7761" s="2" t="s">
        <v>253</v>
      </c>
      <c r="AG7761" s="2" t="s">
        <v>274</v>
      </c>
      <c r="AH7761" s="2" t="s">
        <v>254</v>
      </c>
      <c r="AI7761" s="1"/>
      <c r="AJ7761" s="2" t="s">
        <v>3392</v>
      </c>
      <c r="AK7761" s="2" t="s">
        <v>3364</v>
      </c>
      <c r="AL7761" s="2" t="s">
        <v>258</v>
      </c>
      <c r="AM7761" s="1"/>
      <c r="AN7761" s="2" t="s">
        <v>258</v>
      </c>
      <c r="AO7761" s="1"/>
      <c r="AP7761" s="1"/>
      <c r="AQ7761" s="1"/>
      <c r="AR7761" s="1"/>
      <c r="AS7761" s="2" t="s">
        <v>262</v>
      </c>
      <c r="AT7761" s="1"/>
      <c r="AU7761" s="1"/>
      <c r="AV7761" s="1"/>
      <c r="AW7761" s="1"/>
      <c r="AX7761" s="1"/>
      <c r="AY7761" s="1"/>
      <c r="AZ7761" s="2" t="s">
        <v>268</v>
      </c>
      <c r="BA7761" s="2" t="s">
        <v>3872</v>
      </c>
      <c r="BB7761" s="1"/>
      <c r="BC7761" s="1"/>
      <c r="BD7761" s="1"/>
      <c r="BE7761" s="1"/>
      <c r="BF7761" s="1"/>
      <c r="BG7761" s="1"/>
      <c r="BH7761" s="1"/>
      <c r="BI7761" s="1"/>
      <c r="BJ7761" s="2" t="s">
        <v>32</v>
      </c>
      <c r="BK7761" s="1"/>
      <c r="BL7761" s="1"/>
      <c r="BM7761" s="1"/>
      <c r="BN7761" s="1"/>
      <c r="BO7761" s="1"/>
      <c r="BP7761" s="1"/>
      <c r="BQ7761" s="1"/>
    </row>
    <row r="7762" spans="1:69" x14ac:dyDescent="0.25">
      <c r="A7762" s="2" t="s">
        <v>8993</v>
      </c>
      <c r="B7762" s="2" t="s">
        <v>8994</v>
      </c>
      <c r="C7762" s="2" t="s">
        <v>8995</v>
      </c>
      <c r="D7762" s="1"/>
      <c r="E7762" s="2" t="s">
        <v>5983</v>
      </c>
      <c r="F7762" s="2" t="s">
        <v>3402</v>
      </c>
      <c r="G7762" s="2"/>
      <c r="H7762" s="2" t="s">
        <v>3330</v>
      </c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2" t="s">
        <v>8997</v>
      </c>
      <c r="AE7762" s="1"/>
      <c r="AF7762" s="2" t="s">
        <v>253</v>
      </c>
      <c r="AG7762" s="2" t="s">
        <v>274</v>
      </c>
      <c r="AH7762" s="2" t="s">
        <v>254</v>
      </c>
      <c r="AI7762" s="1"/>
      <c r="AJ7762" s="2" t="s">
        <v>8998</v>
      </c>
      <c r="AK7762" s="2" t="s">
        <v>3690</v>
      </c>
      <c r="AL7762" s="2" t="s">
        <v>268</v>
      </c>
      <c r="AM7762" s="1"/>
      <c r="AN7762" s="2" t="s">
        <v>258</v>
      </c>
      <c r="AO7762" s="1"/>
      <c r="AP7762" s="1"/>
      <c r="AQ7762" s="1"/>
      <c r="AR7762" s="1"/>
      <c r="AS7762" s="2" t="s">
        <v>262</v>
      </c>
      <c r="AT7762" s="1"/>
      <c r="AU7762" s="1"/>
      <c r="AV7762" s="1"/>
      <c r="AW7762" s="1"/>
      <c r="AX7762" s="1"/>
      <c r="AY7762" s="1"/>
      <c r="AZ7762" s="2" t="s">
        <v>268</v>
      </c>
      <c r="BA7762" s="2" t="s">
        <v>8997</v>
      </c>
      <c r="BB7762" s="1"/>
      <c r="BC7762" s="1"/>
      <c r="BD7762" s="1"/>
      <c r="BE7762" s="1"/>
      <c r="BF7762" s="1"/>
      <c r="BG7762" s="1"/>
      <c r="BH7762" s="1"/>
      <c r="BI7762" s="1"/>
      <c r="BJ7762" s="2" t="s">
        <v>32</v>
      </c>
      <c r="BK7762" s="1"/>
      <c r="BL7762" s="1"/>
      <c r="BM7762" s="1"/>
      <c r="BN7762" s="1"/>
      <c r="BO7762" s="1"/>
      <c r="BP7762" s="1"/>
      <c r="BQ7762" s="1"/>
    </row>
    <row r="7763" spans="1:69" x14ac:dyDescent="0.25">
      <c r="A7763" s="2" t="s">
        <v>8993</v>
      </c>
      <c r="B7763" s="2" t="s">
        <v>8994</v>
      </c>
      <c r="C7763" s="2" t="s">
        <v>8995</v>
      </c>
      <c r="D7763" s="1"/>
      <c r="E7763" s="2" t="s">
        <v>5983</v>
      </c>
      <c r="F7763" s="2" t="s">
        <v>3402</v>
      </c>
      <c r="G7763" s="2"/>
      <c r="H7763" s="2" t="s">
        <v>3326</v>
      </c>
      <c r="I7763" s="2" t="s">
        <v>8996</v>
      </c>
      <c r="J7763" s="2" t="s">
        <v>3328</v>
      </c>
      <c r="K7763" s="1"/>
      <c r="L7763" s="2" t="s">
        <v>258</v>
      </c>
      <c r="M7763" s="1"/>
      <c r="N7763" s="1"/>
      <c r="O7763" s="1"/>
      <c r="P7763" s="1"/>
      <c r="Q7763" s="2" t="s">
        <v>262</v>
      </c>
      <c r="R7763" s="1"/>
      <c r="S7763" s="1"/>
      <c r="T7763" s="1"/>
      <c r="U7763" s="1"/>
      <c r="V7763" s="1"/>
      <c r="W7763" s="1"/>
      <c r="X7763" s="2" t="s">
        <v>268</v>
      </c>
      <c r="Y7763" s="1"/>
      <c r="Z7763" s="2" t="s">
        <v>159</v>
      </c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/>
      <c r="BP7763" s="1"/>
      <c r="BQ7763" s="1"/>
    </row>
    <row r="7764" spans="1:69" ht="409.5" x14ac:dyDescent="0.25">
      <c r="A7764" s="2" t="s">
        <v>8999</v>
      </c>
      <c r="B7764" s="2" t="s">
        <v>2499</v>
      </c>
      <c r="C7764" s="2" t="s">
        <v>2500</v>
      </c>
      <c r="D7764" s="1"/>
      <c r="E7764" s="2" t="s">
        <v>1174</v>
      </c>
      <c r="F7764" s="2" t="s">
        <v>3033</v>
      </c>
      <c r="G7764" s="2"/>
      <c r="H7764" s="2" t="s">
        <v>3326</v>
      </c>
      <c r="I7764" s="2" t="s">
        <v>9000</v>
      </c>
      <c r="J7764" s="2" t="s">
        <v>3328</v>
      </c>
      <c r="K7764" s="2" t="s">
        <v>257</v>
      </c>
      <c r="L7764" s="2" t="s">
        <v>258</v>
      </c>
      <c r="M7764" s="2" t="s">
        <v>256</v>
      </c>
      <c r="N7764" s="1"/>
      <c r="O7764" s="1"/>
      <c r="P7764" s="1"/>
      <c r="Q7764" s="2" t="s">
        <v>262</v>
      </c>
      <c r="R7764" s="2" t="s">
        <v>263</v>
      </c>
      <c r="S7764" s="1"/>
      <c r="T7764" s="1"/>
      <c r="U7764" s="2" t="s">
        <v>266</v>
      </c>
      <c r="V7764" s="1"/>
      <c r="W7764" s="1"/>
      <c r="X7764" s="1"/>
      <c r="Y7764" s="2" t="s">
        <v>161</v>
      </c>
      <c r="Z7764" s="1"/>
      <c r="AA7764" s="1"/>
      <c r="AB7764" s="13" t="s">
        <v>9001</v>
      </c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/>
      <c r="BP7764" s="1"/>
      <c r="BQ7764" s="1"/>
    </row>
    <row r="7765" spans="1:69" x14ac:dyDescent="0.25">
      <c r="A7765" s="2" t="s">
        <v>8999</v>
      </c>
      <c r="B7765" s="2" t="s">
        <v>2499</v>
      </c>
      <c r="C7765" s="2" t="s">
        <v>2500</v>
      </c>
      <c r="D7765" s="1"/>
      <c r="E7765" s="2" t="s">
        <v>1174</v>
      </c>
      <c r="F7765" s="2" t="s">
        <v>3033</v>
      </c>
      <c r="G7765" s="2"/>
      <c r="H7765" s="2" t="s">
        <v>3326</v>
      </c>
      <c r="I7765" s="2" t="s">
        <v>9000</v>
      </c>
      <c r="J7765" s="2" t="s">
        <v>3328</v>
      </c>
      <c r="K7765" s="2" t="s">
        <v>257</v>
      </c>
      <c r="L7765" s="2" t="s">
        <v>258</v>
      </c>
      <c r="M7765" s="2" t="s">
        <v>256</v>
      </c>
      <c r="N7765" s="1"/>
      <c r="O7765" s="1"/>
      <c r="P7765" s="1"/>
      <c r="Q7765" s="2" t="s">
        <v>262</v>
      </c>
      <c r="R7765" s="2" t="s">
        <v>263</v>
      </c>
      <c r="S7765" s="1"/>
      <c r="T7765" s="1"/>
      <c r="U7765" s="2" t="s">
        <v>266</v>
      </c>
      <c r="V7765" s="1"/>
      <c r="W7765" s="1"/>
      <c r="X7765" s="1"/>
      <c r="Y7765" s="2" t="s">
        <v>161</v>
      </c>
      <c r="Z7765" s="1"/>
      <c r="AA7765" s="1"/>
      <c r="AB7765" s="2" t="s">
        <v>9002</v>
      </c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/>
      <c r="BP7765" s="1"/>
      <c r="BQ7765" s="1"/>
    </row>
    <row r="7766" spans="1:69" x14ac:dyDescent="0.25">
      <c r="A7766" s="2" t="s">
        <v>8999</v>
      </c>
      <c r="B7766" s="2" t="s">
        <v>2499</v>
      </c>
      <c r="C7766" s="2" t="s">
        <v>2500</v>
      </c>
      <c r="D7766" s="1"/>
      <c r="E7766" s="2" t="s">
        <v>1174</v>
      </c>
      <c r="F7766" s="2" t="s">
        <v>3033</v>
      </c>
      <c r="G7766" s="2"/>
      <c r="H7766" s="2" t="s">
        <v>3330</v>
      </c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2" t="s">
        <v>2501</v>
      </c>
      <c r="AE7766" s="1"/>
      <c r="AF7766" s="2" t="s">
        <v>253</v>
      </c>
      <c r="AG7766" s="2" t="s">
        <v>274</v>
      </c>
      <c r="AH7766" s="2" t="s">
        <v>254</v>
      </c>
      <c r="AI7766" s="1"/>
      <c r="AJ7766" s="2" t="s">
        <v>176</v>
      </c>
      <c r="AK7766" s="2" t="s">
        <v>463</v>
      </c>
      <c r="AL7766" s="2" t="s">
        <v>256</v>
      </c>
      <c r="AM7766" s="2" t="s">
        <v>257</v>
      </c>
      <c r="AN7766" s="2" t="s">
        <v>258</v>
      </c>
      <c r="AO7766" s="2" t="s">
        <v>256</v>
      </c>
      <c r="AP7766" s="1"/>
      <c r="AQ7766" s="1"/>
      <c r="AR7766" s="1"/>
      <c r="AS7766" s="2" t="s">
        <v>262</v>
      </c>
      <c r="AT7766" s="2" t="s">
        <v>263</v>
      </c>
      <c r="AU7766" s="1"/>
      <c r="AV7766" s="1"/>
      <c r="AW7766" s="2" t="s">
        <v>266</v>
      </c>
      <c r="AX7766" s="1"/>
      <c r="AY7766" s="1"/>
      <c r="AZ7766" s="1"/>
      <c r="BA7766" s="2" t="s">
        <v>2501</v>
      </c>
      <c r="BB7766" s="2" t="s">
        <v>30</v>
      </c>
      <c r="BC7766" s="1"/>
      <c r="BD7766" s="1"/>
      <c r="BE7766" s="1"/>
      <c r="BF7766" s="2" t="s">
        <v>34</v>
      </c>
      <c r="BG7766" s="1"/>
      <c r="BH7766" s="1"/>
      <c r="BI7766" s="1"/>
      <c r="BJ7766" s="1"/>
      <c r="BK7766" s="1"/>
      <c r="BL7766" s="1"/>
      <c r="BM7766" s="1"/>
      <c r="BN7766" s="1"/>
      <c r="BO7766" s="1"/>
      <c r="BP7766" s="1"/>
      <c r="BQ7766" s="1"/>
    </row>
    <row r="7767" spans="1:69" x14ac:dyDescent="0.25">
      <c r="A7767" s="2" t="s">
        <v>8999</v>
      </c>
      <c r="B7767" s="2" t="s">
        <v>2499</v>
      </c>
      <c r="C7767" s="2" t="s">
        <v>2500</v>
      </c>
      <c r="D7767" s="1"/>
      <c r="E7767" s="2" t="s">
        <v>1174</v>
      </c>
      <c r="F7767" s="2" t="s">
        <v>3033</v>
      </c>
      <c r="G7767" s="2"/>
      <c r="H7767" s="2" t="s">
        <v>3330</v>
      </c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  <c r="AC7767" s="1"/>
      <c r="AD7767" s="2" t="s">
        <v>331</v>
      </c>
      <c r="AE7767" s="1"/>
      <c r="AF7767" s="1"/>
      <c r="AG7767" s="2" t="s">
        <v>274</v>
      </c>
      <c r="AH7767" s="2" t="s">
        <v>254</v>
      </c>
      <c r="AI7767" s="1"/>
      <c r="AJ7767" s="1"/>
      <c r="AK7767" s="2" t="s">
        <v>121</v>
      </c>
      <c r="AL7767" s="2" t="s">
        <v>256</v>
      </c>
      <c r="AM7767" s="2" t="s">
        <v>257</v>
      </c>
      <c r="AN7767" s="2" t="s">
        <v>258</v>
      </c>
      <c r="AO7767" s="2" t="s">
        <v>256</v>
      </c>
      <c r="AP7767" s="1"/>
      <c r="AQ7767" s="1"/>
      <c r="AR7767" s="1"/>
      <c r="AS7767" s="2" t="s">
        <v>262</v>
      </c>
      <c r="AT7767" s="2" t="s">
        <v>263</v>
      </c>
      <c r="AU7767" s="1"/>
      <c r="AV7767" s="1"/>
      <c r="AW7767" s="2" t="s">
        <v>266</v>
      </c>
      <c r="AX7767" s="1"/>
      <c r="AY7767" s="1"/>
      <c r="AZ7767" s="1"/>
      <c r="BA7767" s="2" t="s">
        <v>331</v>
      </c>
      <c r="BB7767" s="2" t="s">
        <v>30</v>
      </c>
      <c r="BC7767" s="1"/>
      <c r="BD7767" s="1"/>
      <c r="BE7767" s="1"/>
      <c r="BF7767" s="2" t="s">
        <v>34</v>
      </c>
      <c r="BG7767" s="1"/>
      <c r="BH7767" s="1"/>
      <c r="BI7767" s="1"/>
      <c r="BJ7767" s="1"/>
      <c r="BK7767" s="1"/>
      <c r="BL7767" s="1"/>
      <c r="BM7767" s="1"/>
      <c r="BN7767" s="1"/>
      <c r="BO7767" s="1"/>
      <c r="BP7767" s="1"/>
      <c r="BQ7767" s="1"/>
    </row>
    <row r="7768" spans="1:69" x14ac:dyDescent="0.25">
      <c r="A7768" s="2" t="s">
        <v>8999</v>
      </c>
      <c r="B7768" s="2" t="s">
        <v>2499</v>
      </c>
      <c r="C7768" s="2" t="s">
        <v>2500</v>
      </c>
      <c r="D7768" s="1"/>
      <c r="E7768" s="2" t="s">
        <v>1174</v>
      </c>
      <c r="F7768" s="2" t="s">
        <v>3033</v>
      </c>
      <c r="G7768" s="2"/>
      <c r="H7768" s="2" t="s">
        <v>3330</v>
      </c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2" t="s">
        <v>500</v>
      </c>
      <c r="AE7768" s="1"/>
      <c r="AF7768" s="1"/>
      <c r="AG7768" s="2" t="s">
        <v>274</v>
      </c>
      <c r="AH7768" s="2" t="s">
        <v>254</v>
      </c>
      <c r="AI7768" s="1"/>
      <c r="AJ7768" s="1"/>
      <c r="AK7768" s="2" t="s">
        <v>53</v>
      </c>
      <c r="AL7768" s="2" t="s">
        <v>256</v>
      </c>
      <c r="AM7768" s="2" t="s">
        <v>257</v>
      </c>
      <c r="AN7768" s="2" t="s">
        <v>258</v>
      </c>
      <c r="AO7768" s="2" t="s">
        <v>256</v>
      </c>
      <c r="AP7768" s="1"/>
      <c r="AQ7768" s="1"/>
      <c r="AR7768" s="1"/>
      <c r="AS7768" s="2" t="s">
        <v>262</v>
      </c>
      <c r="AT7768" s="2" t="s">
        <v>263</v>
      </c>
      <c r="AU7768" s="1"/>
      <c r="AV7768" s="1"/>
      <c r="AW7768" s="2" t="s">
        <v>266</v>
      </c>
      <c r="AX7768" s="1"/>
      <c r="AY7768" s="1"/>
      <c r="AZ7768" s="1"/>
      <c r="BA7768" s="2" t="s">
        <v>500</v>
      </c>
      <c r="BB7768" s="1"/>
      <c r="BC7768" s="1"/>
      <c r="BD7768" s="1"/>
      <c r="BE7768" s="1"/>
      <c r="BF7768" s="2" t="s">
        <v>34</v>
      </c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</row>
    <row r="7769" spans="1:69" x14ac:dyDescent="0.25">
      <c r="A7769" s="2" t="s">
        <v>8999</v>
      </c>
      <c r="B7769" s="2" t="s">
        <v>2499</v>
      </c>
      <c r="C7769" s="2" t="s">
        <v>2500</v>
      </c>
      <c r="D7769" s="1"/>
      <c r="E7769" s="2" t="s">
        <v>1174</v>
      </c>
      <c r="F7769" s="2" t="s">
        <v>3033</v>
      </c>
      <c r="G7769" s="2"/>
      <c r="H7769" s="2" t="s">
        <v>3330</v>
      </c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2" t="s">
        <v>336</v>
      </c>
      <c r="AE7769" s="1"/>
      <c r="AF7769" s="1"/>
      <c r="AG7769" s="2" t="s">
        <v>274</v>
      </c>
      <c r="AH7769" s="2" t="s">
        <v>254</v>
      </c>
      <c r="AI7769" s="1"/>
      <c r="AJ7769" s="1"/>
      <c r="AK7769" s="2" t="s">
        <v>125</v>
      </c>
      <c r="AL7769" s="2" t="s">
        <v>256</v>
      </c>
      <c r="AM7769" s="2" t="s">
        <v>257</v>
      </c>
      <c r="AN7769" s="2" t="s">
        <v>258</v>
      </c>
      <c r="AO7769" s="2" t="s">
        <v>256</v>
      </c>
      <c r="AP7769" s="1"/>
      <c r="AQ7769" s="1"/>
      <c r="AR7769" s="1"/>
      <c r="AS7769" s="2" t="s">
        <v>262</v>
      </c>
      <c r="AT7769" s="2" t="s">
        <v>263</v>
      </c>
      <c r="AU7769" s="1"/>
      <c r="AV7769" s="1"/>
      <c r="AW7769" s="2" t="s">
        <v>266</v>
      </c>
      <c r="AX7769" s="1"/>
      <c r="AY7769" s="1"/>
      <c r="AZ7769" s="1"/>
      <c r="BA7769" s="2" t="s">
        <v>336</v>
      </c>
      <c r="BB7769" s="1"/>
      <c r="BC7769" s="1"/>
      <c r="BD7769" s="1"/>
      <c r="BE7769" s="1"/>
      <c r="BF7769" s="2" t="s">
        <v>34</v>
      </c>
      <c r="BG7769" s="1"/>
      <c r="BH7769" s="1"/>
      <c r="BI7769" s="1"/>
      <c r="BJ7769" s="1"/>
      <c r="BK7769" s="1"/>
      <c r="BL7769" s="1"/>
      <c r="BM7769" s="1"/>
      <c r="BN7769" s="1"/>
      <c r="BO7769" s="1"/>
      <c r="BP7769" s="1"/>
      <c r="BQ7769" s="1"/>
    </row>
    <row r="7770" spans="1:69" x14ac:dyDescent="0.25">
      <c r="A7770" s="2" t="s">
        <v>8999</v>
      </c>
      <c r="B7770" s="2" t="s">
        <v>2499</v>
      </c>
      <c r="C7770" s="2" t="s">
        <v>2500</v>
      </c>
      <c r="D7770" s="1"/>
      <c r="E7770" s="2" t="s">
        <v>1174</v>
      </c>
      <c r="F7770" s="2" t="s">
        <v>3033</v>
      </c>
      <c r="G7770" s="2"/>
      <c r="H7770" s="2" t="s">
        <v>3330</v>
      </c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2" t="s">
        <v>338</v>
      </c>
      <c r="AE7770" s="1"/>
      <c r="AF7770" s="1"/>
      <c r="AG7770" s="2" t="s">
        <v>274</v>
      </c>
      <c r="AH7770" s="2" t="s">
        <v>254</v>
      </c>
      <c r="AI7770" s="1"/>
      <c r="AJ7770" s="1"/>
      <c r="AK7770" s="2" t="s">
        <v>47</v>
      </c>
      <c r="AL7770" s="2" t="s">
        <v>256</v>
      </c>
      <c r="AM7770" s="2" t="s">
        <v>257</v>
      </c>
      <c r="AN7770" s="2" t="s">
        <v>258</v>
      </c>
      <c r="AO7770" s="2" t="s">
        <v>256</v>
      </c>
      <c r="AP7770" s="1"/>
      <c r="AQ7770" s="1"/>
      <c r="AR7770" s="1"/>
      <c r="AS7770" s="2" t="s">
        <v>262</v>
      </c>
      <c r="AT7770" s="2" t="s">
        <v>263</v>
      </c>
      <c r="AU7770" s="1"/>
      <c r="AV7770" s="1"/>
      <c r="AW7770" s="2" t="s">
        <v>266</v>
      </c>
      <c r="AX7770" s="1"/>
      <c r="AY7770" s="1"/>
      <c r="AZ7770" s="1"/>
      <c r="BA7770" s="2" t="s">
        <v>338</v>
      </c>
      <c r="BB7770" s="2" t="s">
        <v>30</v>
      </c>
      <c r="BC7770" s="1"/>
      <c r="BD7770" s="1"/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</row>
    <row r="7771" spans="1:69" x14ac:dyDescent="0.25">
      <c r="A7771" s="2" t="s">
        <v>8999</v>
      </c>
      <c r="B7771" s="2" t="s">
        <v>2499</v>
      </c>
      <c r="C7771" s="2" t="s">
        <v>2500</v>
      </c>
      <c r="D7771" s="1"/>
      <c r="E7771" s="2" t="s">
        <v>1174</v>
      </c>
      <c r="F7771" s="2" t="s">
        <v>3033</v>
      </c>
      <c r="G7771" s="2"/>
      <c r="H7771" s="2" t="s">
        <v>3330</v>
      </c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2" t="s">
        <v>3872</v>
      </c>
      <c r="AE7771" s="1"/>
      <c r="AF7771" s="2" t="s">
        <v>253</v>
      </c>
      <c r="AG7771" s="2" t="s">
        <v>274</v>
      </c>
      <c r="AH7771" s="2" t="s">
        <v>254</v>
      </c>
      <c r="AI7771" s="1"/>
      <c r="AJ7771" s="2" t="s">
        <v>3392</v>
      </c>
      <c r="AK7771" s="2" t="s">
        <v>3364</v>
      </c>
      <c r="AL7771" s="2" t="s">
        <v>258</v>
      </c>
      <c r="AM7771" s="2" t="s">
        <v>257</v>
      </c>
      <c r="AN7771" s="2" t="s">
        <v>258</v>
      </c>
      <c r="AO7771" s="2" t="s">
        <v>256</v>
      </c>
      <c r="AP7771" s="1"/>
      <c r="AQ7771" s="1"/>
      <c r="AR7771" s="1"/>
      <c r="AS7771" s="2" t="s">
        <v>262</v>
      </c>
      <c r="AT7771" s="2" t="s">
        <v>263</v>
      </c>
      <c r="AU7771" s="1"/>
      <c r="AV7771" s="1"/>
      <c r="AW7771" s="2" t="s">
        <v>266</v>
      </c>
      <c r="AX7771" s="1"/>
      <c r="AY7771" s="1"/>
      <c r="AZ7771" s="1"/>
      <c r="BA7771" s="2" t="s">
        <v>3872</v>
      </c>
      <c r="BB7771" s="1"/>
      <c r="BC7771" s="1"/>
      <c r="BD7771" s="1"/>
      <c r="BE7771" s="1"/>
      <c r="BF7771" s="2" t="s">
        <v>34</v>
      </c>
      <c r="BG7771" s="1"/>
      <c r="BH7771" s="1"/>
      <c r="BI7771" s="1"/>
      <c r="BJ7771" s="1"/>
      <c r="BK7771" s="1"/>
      <c r="BL7771" s="1"/>
      <c r="BM7771" s="1"/>
      <c r="BN7771" s="1"/>
      <c r="BO7771" s="1"/>
      <c r="BP7771" s="1"/>
      <c r="BQ7771" s="1"/>
    </row>
    <row r="7772" spans="1:69" x14ac:dyDescent="0.25">
      <c r="A7772" s="2" t="s">
        <v>8999</v>
      </c>
      <c r="B7772" s="2" t="s">
        <v>2499</v>
      </c>
      <c r="C7772" s="2" t="s">
        <v>2500</v>
      </c>
      <c r="D7772" s="1"/>
      <c r="E7772" s="2" t="s">
        <v>1174</v>
      </c>
      <c r="F7772" s="2" t="s">
        <v>3033</v>
      </c>
      <c r="G7772" s="2"/>
      <c r="H7772" s="2" t="s">
        <v>3330</v>
      </c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2" t="s">
        <v>9003</v>
      </c>
      <c r="AE7772" s="1"/>
      <c r="AF7772" s="2" t="s">
        <v>253</v>
      </c>
      <c r="AG7772" s="2" t="s">
        <v>274</v>
      </c>
      <c r="AH7772" s="2" t="s">
        <v>254</v>
      </c>
      <c r="AI7772" s="1"/>
      <c r="AJ7772" s="2" t="s">
        <v>9004</v>
      </c>
      <c r="AK7772" s="2" t="s">
        <v>9005</v>
      </c>
      <c r="AL7772" s="2" t="s">
        <v>258</v>
      </c>
      <c r="AM7772" s="2" t="s">
        <v>257</v>
      </c>
      <c r="AN7772" s="2" t="s">
        <v>258</v>
      </c>
      <c r="AO7772" s="2" t="s">
        <v>256</v>
      </c>
      <c r="AP7772" s="1"/>
      <c r="AQ7772" s="1"/>
      <c r="AR7772" s="1"/>
      <c r="AS7772" s="2" t="s">
        <v>262</v>
      </c>
      <c r="AT7772" s="2" t="s">
        <v>263</v>
      </c>
      <c r="AU7772" s="1"/>
      <c r="AV7772" s="1"/>
      <c r="AW7772" s="2" t="s">
        <v>266</v>
      </c>
      <c r="AX7772" s="1"/>
      <c r="AY7772" s="1"/>
      <c r="AZ7772" s="1"/>
      <c r="BA7772" s="2" t="s">
        <v>9003</v>
      </c>
      <c r="BB7772" s="1"/>
      <c r="BC7772" s="1"/>
      <c r="BD7772" s="1"/>
      <c r="BE7772" s="1"/>
      <c r="BF7772" s="2" t="s">
        <v>34</v>
      </c>
      <c r="BG7772" s="1"/>
      <c r="BH7772" s="1"/>
      <c r="BI7772" s="1"/>
      <c r="BJ7772" s="1"/>
      <c r="BK7772" s="1"/>
      <c r="BL7772" s="1"/>
      <c r="BM7772" s="1"/>
      <c r="BN7772" s="1"/>
      <c r="BO7772" s="1"/>
      <c r="BP7772" s="1"/>
      <c r="BQ7772" s="1"/>
    </row>
    <row r="7773" spans="1:69" x14ac:dyDescent="0.25">
      <c r="A7773" s="2" t="s">
        <v>8999</v>
      </c>
      <c r="B7773" s="2" t="s">
        <v>2499</v>
      </c>
      <c r="C7773" s="2" t="s">
        <v>2500</v>
      </c>
      <c r="D7773" s="1"/>
      <c r="E7773" s="2" t="s">
        <v>1174</v>
      </c>
      <c r="F7773" s="2" t="s">
        <v>3033</v>
      </c>
      <c r="G7773" s="2"/>
      <c r="H7773" s="2" t="s">
        <v>3330</v>
      </c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2" t="s">
        <v>3360</v>
      </c>
      <c r="AE7773" s="1"/>
      <c r="AF7773" s="2" t="s">
        <v>253</v>
      </c>
      <c r="AG7773" s="2" t="s">
        <v>274</v>
      </c>
      <c r="AH7773" s="2" t="s">
        <v>254</v>
      </c>
      <c r="AI7773" s="1"/>
      <c r="AJ7773" s="2" t="s">
        <v>3361</v>
      </c>
      <c r="AK7773" s="2" t="s">
        <v>3333</v>
      </c>
      <c r="AL7773" s="2" t="s">
        <v>262</v>
      </c>
      <c r="AM7773" s="2" t="s">
        <v>257</v>
      </c>
      <c r="AN7773" s="2" t="s">
        <v>258</v>
      </c>
      <c r="AO7773" s="2" t="s">
        <v>256</v>
      </c>
      <c r="AP7773" s="1"/>
      <c r="AQ7773" s="1"/>
      <c r="AR7773" s="1"/>
      <c r="AS7773" s="2" t="s">
        <v>262</v>
      </c>
      <c r="AT7773" s="2" t="s">
        <v>263</v>
      </c>
      <c r="AU7773" s="1"/>
      <c r="AV7773" s="1"/>
      <c r="AW7773" s="2" t="s">
        <v>266</v>
      </c>
      <c r="AX7773" s="1"/>
      <c r="AY7773" s="1"/>
      <c r="AZ7773" s="1"/>
      <c r="BA7773" s="2" t="s">
        <v>3360</v>
      </c>
      <c r="BB7773" s="1"/>
      <c r="BC7773" s="1"/>
      <c r="BD7773" s="1"/>
      <c r="BE7773" s="1"/>
      <c r="BF7773" s="2" t="s">
        <v>34</v>
      </c>
      <c r="BG7773" s="1"/>
      <c r="BH7773" s="1"/>
      <c r="BI7773" s="1"/>
      <c r="BJ7773" s="1"/>
      <c r="BK7773" s="1"/>
      <c r="BL7773" s="1"/>
      <c r="BM7773" s="1"/>
      <c r="BN7773" s="1"/>
      <c r="BO7773" s="1"/>
      <c r="BP7773" s="1"/>
      <c r="BQ7773" s="1"/>
    </row>
    <row r="7774" spans="1:69" x14ac:dyDescent="0.25">
      <c r="A7774" s="2" t="s">
        <v>8999</v>
      </c>
      <c r="B7774" s="2" t="s">
        <v>2499</v>
      </c>
      <c r="C7774" s="2" t="s">
        <v>2500</v>
      </c>
      <c r="D7774" s="1"/>
      <c r="E7774" s="2" t="s">
        <v>1174</v>
      </c>
      <c r="F7774" s="2" t="s">
        <v>3033</v>
      </c>
      <c r="G7774" s="2"/>
      <c r="H7774" s="2" t="s">
        <v>3330</v>
      </c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2" t="s">
        <v>9006</v>
      </c>
      <c r="AE7774" s="1"/>
      <c r="AF7774" s="2" t="s">
        <v>253</v>
      </c>
      <c r="AG7774" s="1"/>
      <c r="AH7774" s="2" t="s">
        <v>254</v>
      </c>
      <c r="AI7774" s="1"/>
      <c r="AJ7774" s="2" t="s">
        <v>4116</v>
      </c>
      <c r="AK7774" s="1"/>
      <c r="AL7774" s="2" t="s">
        <v>266</v>
      </c>
      <c r="AM7774" s="2" t="s">
        <v>257</v>
      </c>
      <c r="AN7774" s="2" t="s">
        <v>258</v>
      </c>
      <c r="AO7774" s="2" t="s">
        <v>256</v>
      </c>
      <c r="AP7774" s="1"/>
      <c r="AQ7774" s="1"/>
      <c r="AR7774" s="1"/>
      <c r="AS7774" s="2" t="s">
        <v>262</v>
      </c>
      <c r="AT7774" s="2" t="s">
        <v>263</v>
      </c>
      <c r="AU7774" s="1"/>
      <c r="AV7774" s="1"/>
      <c r="AW7774" s="2" t="s">
        <v>266</v>
      </c>
      <c r="AX7774" s="1"/>
      <c r="AY7774" s="1"/>
      <c r="AZ7774" s="1"/>
      <c r="BA7774" s="2" t="s">
        <v>9006</v>
      </c>
      <c r="BB7774" s="1"/>
      <c r="BC7774" s="1"/>
      <c r="BD7774" s="1"/>
      <c r="BE7774" s="1"/>
      <c r="BF7774" s="2" t="s">
        <v>34</v>
      </c>
      <c r="BG7774" s="1"/>
      <c r="BH7774" s="1"/>
      <c r="BI7774" s="1"/>
      <c r="BJ7774" s="1"/>
      <c r="BK7774" s="1"/>
      <c r="BL7774" s="1"/>
      <c r="BM7774" s="1"/>
      <c r="BN7774" s="1"/>
      <c r="BO7774" s="1"/>
      <c r="BP7774" s="1"/>
      <c r="BQ7774" s="1"/>
    </row>
    <row r="7775" spans="1:69" x14ac:dyDescent="0.25">
      <c r="A7775" s="2" t="s">
        <v>8999</v>
      </c>
      <c r="B7775" s="2" t="s">
        <v>2499</v>
      </c>
      <c r="C7775" s="2" t="s">
        <v>2500</v>
      </c>
      <c r="D7775" s="1"/>
      <c r="E7775" s="2" t="s">
        <v>1174</v>
      </c>
      <c r="F7775" s="2" t="s">
        <v>3033</v>
      </c>
      <c r="G7775" s="2"/>
      <c r="H7775" s="2" t="s">
        <v>3330</v>
      </c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2" t="s">
        <v>5954</v>
      </c>
      <c r="AE7775" s="1"/>
      <c r="AF7775" s="2" t="s">
        <v>253</v>
      </c>
      <c r="AG7775" s="2" t="s">
        <v>274</v>
      </c>
      <c r="AH7775" s="2" t="s">
        <v>254</v>
      </c>
      <c r="AI7775" s="1"/>
      <c r="AJ7775" s="2" t="s">
        <v>5955</v>
      </c>
      <c r="AK7775" s="2" t="s">
        <v>4127</v>
      </c>
      <c r="AL7775" s="2" t="s">
        <v>263</v>
      </c>
      <c r="AM7775" s="2" t="s">
        <v>257</v>
      </c>
      <c r="AN7775" s="2" t="s">
        <v>258</v>
      </c>
      <c r="AO7775" s="2" t="s">
        <v>256</v>
      </c>
      <c r="AP7775" s="1"/>
      <c r="AQ7775" s="1"/>
      <c r="AR7775" s="1"/>
      <c r="AS7775" s="2" t="s">
        <v>262</v>
      </c>
      <c r="AT7775" s="2" t="s">
        <v>263</v>
      </c>
      <c r="AU7775" s="1"/>
      <c r="AV7775" s="1"/>
      <c r="AW7775" s="2" t="s">
        <v>266</v>
      </c>
      <c r="AX7775" s="1"/>
      <c r="AY7775" s="1"/>
      <c r="AZ7775" s="1"/>
      <c r="BA7775" s="2" t="s">
        <v>5954</v>
      </c>
      <c r="BB7775" s="1"/>
      <c r="BC7775" s="1"/>
      <c r="BD7775" s="1"/>
      <c r="BE7775" s="1"/>
      <c r="BF7775" s="2" t="s">
        <v>34</v>
      </c>
      <c r="BG7775" s="1"/>
      <c r="BH7775" s="1"/>
      <c r="BI7775" s="1"/>
      <c r="BJ7775" s="1"/>
      <c r="BK7775" s="1"/>
      <c r="BL7775" s="1"/>
      <c r="BM7775" s="1"/>
      <c r="BN7775" s="1"/>
      <c r="BO7775" s="1"/>
      <c r="BP7775" s="1"/>
      <c r="BQ7775" s="1"/>
    </row>
    <row r="7776" spans="1:69" x14ac:dyDescent="0.25">
      <c r="A7776" s="2" t="s">
        <v>8999</v>
      </c>
      <c r="B7776" s="2" t="s">
        <v>2499</v>
      </c>
      <c r="C7776" s="2" t="s">
        <v>2500</v>
      </c>
      <c r="D7776" s="1"/>
      <c r="E7776" s="2" t="s">
        <v>1174</v>
      </c>
      <c r="F7776" s="2" t="s">
        <v>3033</v>
      </c>
      <c r="G7776" s="2"/>
      <c r="H7776" s="2" t="s">
        <v>3330</v>
      </c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2" t="s">
        <v>3861</v>
      </c>
      <c r="AE7776" s="1"/>
      <c r="AF7776" s="2" t="s">
        <v>253</v>
      </c>
      <c r="AG7776" s="2" t="s">
        <v>274</v>
      </c>
      <c r="AH7776" s="2" t="s">
        <v>254</v>
      </c>
      <c r="AI7776" s="1"/>
      <c r="AJ7776" s="2" t="s">
        <v>3862</v>
      </c>
      <c r="AK7776" s="2" t="s">
        <v>3375</v>
      </c>
      <c r="AL7776" s="2" t="s">
        <v>257</v>
      </c>
      <c r="AM7776" s="2" t="s">
        <v>257</v>
      </c>
      <c r="AN7776" s="2" t="s">
        <v>258</v>
      </c>
      <c r="AO7776" s="2" t="s">
        <v>256</v>
      </c>
      <c r="AP7776" s="1"/>
      <c r="AQ7776" s="1"/>
      <c r="AR7776" s="1"/>
      <c r="AS7776" s="2" t="s">
        <v>262</v>
      </c>
      <c r="AT7776" s="2" t="s">
        <v>263</v>
      </c>
      <c r="AU7776" s="1"/>
      <c r="AV7776" s="1"/>
      <c r="AW7776" s="2" t="s">
        <v>266</v>
      </c>
      <c r="AX7776" s="1"/>
      <c r="AY7776" s="1"/>
      <c r="AZ7776" s="1"/>
      <c r="BA7776" s="2" t="s">
        <v>3861</v>
      </c>
      <c r="BB7776" s="1"/>
      <c r="BC7776" s="1"/>
      <c r="BD7776" s="1"/>
      <c r="BE7776" s="1"/>
      <c r="BF7776" s="2" t="s">
        <v>34</v>
      </c>
      <c r="BG7776" s="1"/>
      <c r="BH7776" s="1"/>
      <c r="BI7776" s="1"/>
      <c r="BJ7776" s="1"/>
      <c r="BK7776" s="1"/>
      <c r="BL7776" s="1"/>
      <c r="BM7776" s="1"/>
      <c r="BN7776" s="1"/>
      <c r="BO7776" s="1"/>
      <c r="BP7776" s="1"/>
      <c r="BQ7776" s="1"/>
    </row>
    <row r="7777" spans="1:69" x14ac:dyDescent="0.25">
      <c r="A7777" s="2" t="s">
        <v>9007</v>
      </c>
      <c r="B7777" s="2" t="s">
        <v>2502</v>
      </c>
      <c r="C7777" s="2" t="s">
        <v>2503</v>
      </c>
      <c r="D7777" s="2" t="s">
        <v>2942</v>
      </c>
      <c r="E7777" s="2" t="s">
        <v>396</v>
      </c>
      <c r="F7777" s="2" t="s">
        <v>509</v>
      </c>
      <c r="G7777" s="2"/>
      <c r="H7777" s="2" t="s">
        <v>3326</v>
      </c>
      <c r="I7777" s="2" t="s">
        <v>256</v>
      </c>
      <c r="J7777" s="2" t="s">
        <v>3328</v>
      </c>
      <c r="K7777" s="1"/>
      <c r="L7777" s="1"/>
      <c r="M7777" s="2" t="s">
        <v>256</v>
      </c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2" t="s">
        <v>161</v>
      </c>
      <c r="Z7777" s="2" t="s">
        <v>159</v>
      </c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/>
      <c r="BP7777" s="1"/>
      <c r="BQ7777" s="1"/>
    </row>
    <row r="7778" spans="1:69" x14ac:dyDescent="0.25">
      <c r="A7778" s="2" t="s">
        <v>9007</v>
      </c>
      <c r="B7778" s="2" t="s">
        <v>2502</v>
      </c>
      <c r="C7778" s="2" t="s">
        <v>2503</v>
      </c>
      <c r="D7778" s="2" t="s">
        <v>2942</v>
      </c>
      <c r="E7778" s="2" t="s">
        <v>396</v>
      </c>
      <c r="F7778" s="2" t="s">
        <v>509</v>
      </c>
      <c r="G7778" s="2"/>
      <c r="H7778" s="2" t="s">
        <v>3326</v>
      </c>
      <c r="I7778" s="2" t="s">
        <v>256</v>
      </c>
      <c r="J7778" s="2" t="s">
        <v>3328</v>
      </c>
      <c r="K7778" s="1"/>
      <c r="L7778" s="1"/>
      <c r="M7778" s="2" t="s">
        <v>256</v>
      </c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2" t="s">
        <v>161</v>
      </c>
      <c r="Z7778" s="2" t="s">
        <v>159</v>
      </c>
      <c r="AA7778" s="1"/>
      <c r="AB7778" s="2" t="s">
        <v>3461</v>
      </c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/>
      <c r="BP7778" s="1"/>
      <c r="BQ7778" s="1"/>
    </row>
    <row r="7779" spans="1:69" x14ac:dyDescent="0.25">
      <c r="A7779" s="2" t="s">
        <v>9007</v>
      </c>
      <c r="B7779" s="2" t="s">
        <v>2502</v>
      </c>
      <c r="C7779" s="2" t="s">
        <v>2503</v>
      </c>
      <c r="D7779" s="2" t="s">
        <v>2942</v>
      </c>
      <c r="E7779" s="2" t="s">
        <v>396</v>
      </c>
      <c r="F7779" s="2" t="s">
        <v>509</v>
      </c>
      <c r="G7779" s="2"/>
      <c r="H7779" s="2" t="s">
        <v>3330</v>
      </c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2" t="s">
        <v>1361</v>
      </c>
      <c r="AE7779" s="1"/>
      <c r="AF7779" s="1"/>
      <c r="AG7779" s="2" t="s">
        <v>274</v>
      </c>
      <c r="AH7779" s="2" t="s">
        <v>254</v>
      </c>
      <c r="AI7779" s="1"/>
      <c r="AJ7779" s="1"/>
      <c r="AK7779" s="2" t="s">
        <v>1362</v>
      </c>
      <c r="AL7779" s="2" t="s">
        <v>256</v>
      </c>
      <c r="AM7779" s="1"/>
      <c r="AN7779" s="1"/>
      <c r="AO7779" s="2" t="s">
        <v>256</v>
      </c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2" t="s">
        <v>1361</v>
      </c>
      <c r="BB7779" s="2" t="s">
        <v>30</v>
      </c>
      <c r="BC7779" s="1"/>
      <c r="BD7779" s="1"/>
      <c r="BE7779" s="1"/>
      <c r="BF7779" s="2" t="s">
        <v>34</v>
      </c>
      <c r="BG7779" s="1"/>
      <c r="BH7779" s="1"/>
      <c r="BI7779" s="1"/>
      <c r="BJ7779" s="1"/>
      <c r="BK7779" s="1"/>
      <c r="BL7779" s="1"/>
      <c r="BM7779" s="1"/>
      <c r="BN7779" s="1"/>
      <c r="BO7779" s="1"/>
      <c r="BP7779" s="1"/>
      <c r="BQ7779" s="1"/>
    </row>
    <row r="7780" spans="1:69" x14ac:dyDescent="0.25">
      <c r="A7780" s="2" t="s">
        <v>9007</v>
      </c>
      <c r="B7780" s="2" t="s">
        <v>2502</v>
      </c>
      <c r="C7780" s="2" t="s">
        <v>2503</v>
      </c>
      <c r="D7780" s="2" t="s">
        <v>2942</v>
      </c>
      <c r="E7780" s="2" t="s">
        <v>396</v>
      </c>
      <c r="F7780" s="2" t="s">
        <v>509</v>
      </c>
      <c r="G7780" s="2"/>
      <c r="H7780" s="2" t="s">
        <v>3330</v>
      </c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2" t="s">
        <v>530</v>
      </c>
      <c r="AE7780" s="1"/>
      <c r="AF7780" s="1"/>
      <c r="AG7780" s="2" t="s">
        <v>274</v>
      </c>
      <c r="AH7780" s="2" t="s">
        <v>254</v>
      </c>
      <c r="AI7780" s="1"/>
      <c r="AJ7780" s="1"/>
      <c r="AK7780" s="2" t="s">
        <v>113</v>
      </c>
      <c r="AL7780" s="2" t="s">
        <v>256</v>
      </c>
      <c r="AM7780" s="1"/>
      <c r="AN7780" s="1"/>
      <c r="AO7780" s="2" t="s">
        <v>256</v>
      </c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2" t="s">
        <v>530</v>
      </c>
      <c r="BB7780" s="1"/>
      <c r="BC7780" s="2" t="s">
        <v>36</v>
      </c>
      <c r="BD7780" s="1"/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/>
      <c r="BP7780" s="1"/>
      <c r="BQ7780" s="1"/>
    </row>
    <row r="7781" spans="1:69" x14ac:dyDescent="0.25">
      <c r="A7781" s="2" t="s">
        <v>9007</v>
      </c>
      <c r="B7781" s="2" t="s">
        <v>2502</v>
      </c>
      <c r="C7781" s="2" t="s">
        <v>2503</v>
      </c>
      <c r="D7781" s="2" t="s">
        <v>2942</v>
      </c>
      <c r="E7781" s="2" t="s">
        <v>396</v>
      </c>
      <c r="F7781" s="2" t="s">
        <v>509</v>
      </c>
      <c r="G7781" s="2"/>
      <c r="H7781" s="2" t="s">
        <v>3330</v>
      </c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2" t="s">
        <v>361</v>
      </c>
      <c r="AE7781" s="1"/>
      <c r="AF7781" s="1"/>
      <c r="AG7781" s="2" t="s">
        <v>274</v>
      </c>
      <c r="AH7781" s="2" t="s">
        <v>254</v>
      </c>
      <c r="AI7781" s="1"/>
      <c r="AJ7781" s="1"/>
      <c r="AK7781" s="2" t="s">
        <v>57</v>
      </c>
      <c r="AL7781" s="2" t="s">
        <v>256</v>
      </c>
      <c r="AM7781" s="1"/>
      <c r="AN7781" s="1"/>
      <c r="AO7781" s="2" t="s">
        <v>256</v>
      </c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2" t="s">
        <v>361</v>
      </c>
      <c r="BB7781" s="1"/>
      <c r="BC7781" s="2" t="s">
        <v>36</v>
      </c>
      <c r="BD7781" s="1"/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/>
      <c r="BP7781" s="1"/>
      <c r="BQ7781" s="1"/>
    </row>
    <row r="7782" spans="1:69" x14ac:dyDescent="0.25">
      <c r="A7782" s="2" t="s">
        <v>9007</v>
      </c>
      <c r="B7782" s="2" t="s">
        <v>2502</v>
      </c>
      <c r="C7782" s="2" t="s">
        <v>2503</v>
      </c>
      <c r="D7782" s="2" t="s">
        <v>2942</v>
      </c>
      <c r="E7782" s="2" t="s">
        <v>396</v>
      </c>
      <c r="F7782" s="2" t="s">
        <v>509</v>
      </c>
      <c r="G7782" s="2"/>
      <c r="H7782" s="2" t="s">
        <v>3330</v>
      </c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2" t="s">
        <v>338</v>
      </c>
      <c r="AE7782" s="1"/>
      <c r="AF7782" s="1"/>
      <c r="AG7782" s="2" t="s">
        <v>274</v>
      </c>
      <c r="AH7782" s="2" t="s">
        <v>254</v>
      </c>
      <c r="AI7782" s="1"/>
      <c r="AJ7782" s="1"/>
      <c r="AK7782" s="2" t="s">
        <v>47</v>
      </c>
      <c r="AL7782" s="2" t="s">
        <v>256</v>
      </c>
      <c r="AM7782" s="1"/>
      <c r="AN7782" s="1"/>
      <c r="AO7782" s="2" t="s">
        <v>256</v>
      </c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2" t="s">
        <v>338</v>
      </c>
      <c r="BB7782" s="1"/>
      <c r="BC7782" s="2" t="s">
        <v>36</v>
      </c>
      <c r="BD7782" s="1"/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/>
      <c r="BP7782" s="1"/>
      <c r="BQ7782" s="1"/>
    </row>
    <row r="7783" spans="1:69" x14ac:dyDescent="0.25">
      <c r="A7783" s="2" t="s">
        <v>9007</v>
      </c>
      <c r="B7783" s="2" t="s">
        <v>2502</v>
      </c>
      <c r="C7783" s="2" t="s">
        <v>2503</v>
      </c>
      <c r="D7783" s="2" t="s">
        <v>2942</v>
      </c>
      <c r="E7783" s="2" t="s">
        <v>396</v>
      </c>
      <c r="F7783" s="2" t="s">
        <v>509</v>
      </c>
      <c r="G7783" s="2"/>
      <c r="H7783" s="2" t="s">
        <v>3330</v>
      </c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2" t="s">
        <v>287</v>
      </c>
      <c r="AE7783" s="1"/>
      <c r="AF7783" s="1"/>
      <c r="AG7783" s="2" t="s">
        <v>274</v>
      </c>
      <c r="AH7783" s="2" t="s">
        <v>254</v>
      </c>
      <c r="AI7783" s="1"/>
      <c r="AJ7783" s="1"/>
      <c r="AK7783" s="2" t="s">
        <v>117</v>
      </c>
      <c r="AL7783" s="2" t="s">
        <v>256</v>
      </c>
      <c r="AM7783" s="1"/>
      <c r="AN7783" s="1"/>
      <c r="AO7783" s="2" t="s">
        <v>256</v>
      </c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2" t="s">
        <v>287</v>
      </c>
      <c r="BB7783" s="2" t="s">
        <v>30</v>
      </c>
      <c r="BC7783" s="2" t="s">
        <v>36</v>
      </c>
      <c r="BD7783" s="1"/>
      <c r="BE7783" s="1"/>
      <c r="BF7783" s="2" t="s">
        <v>34</v>
      </c>
      <c r="BG7783" s="1"/>
      <c r="BH7783" s="1"/>
      <c r="BI7783" s="1"/>
      <c r="BJ7783" s="1"/>
      <c r="BK7783" s="1"/>
      <c r="BL7783" s="1"/>
      <c r="BM7783" s="1"/>
      <c r="BN7783" s="1"/>
      <c r="BO7783" s="1"/>
      <c r="BP7783" s="1"/>
      <c r="BQ7783" s="1"/>
    </row>
    <row r="7784" spans="1:69" x14ac:dyDescent="0.25">
      <c r="A7784" s="2" t="s">
        <v>9007</v>
      </c>
      <c r="B7784" s="2" t="s">
        <v>2502</v>
      </c>
      <c r="C7784" s="2" t="s">
        <v>2503</v>
      </c>
      <c r="D7784" s="2" t="s">
        <v>2942</v>
      </c>
      <c r="E7784" s="2" t="s">
        <v>396</v>
      </c>
      <c r="F7784" s="2" t="s">
        <v>509</v>
      </c>
      <c r="G7784" s="2"/>
      <c r="H7784" s="2" t="s">
        <v>3330</v>
      </c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2" t="s">
        <v>494</v>
      </c>
      <c r="AE7784" s="1"/>
      <c r="AF7784" s="1"/>
      <c r="AG7784" s="2" t="s">
        <v>274</v>
      </c>
      <c r="AH7784" s="2" t="s">
        <v>254</v>
      </c>
      <c r="AI7784" s="1"/>
      <c r="AJ7784" s="1"/>
      <c r="AK7784" s="2" t="s">
        <v>71</v>
      </c>
      <c r="AL7784" s="2" t="s">
        <v>256</v>
      </c>
      <c r="AM7784" s="1"/>
      <c r="AN7784" s="1"/>
      <c r="AO7784" s="2" t="s">
        <v>256</v>
      </c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2" t="s">
        <v>494</v>
      </c>
      <c r="BB7784" s="1"/>
      <c r="BC7784" s="1" t="s">
        <v>36</v>
      </c>
      <c r="BD7784" s="1"/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 t="s">
        <v>2504</v>
      </c>
    </row>
    <row r="7785" spans="1:69" x14ac:dyDescent="0.25">
      <c r="A7785" s="2" t="s">
        <v>9008</v>
      </c>
      <c r="B7785" s="2" t="s">
        <v>9009</v>
      </c>
      <c r="C7785" s="2" t="s">
        <v>9010</v>
      </c>
      <c r="D7785" s="1"/>
      <c r="E7785" s="2" t="s">
        <v>2085</v>
      </c>
      <c r="F7785" s="2" t="s">
        <v>3382</v>
      </c>
      <c r="G7785" s="2"/>
      <c r="H7785" s="2">
        <v>2</v>
      </c>
      <c r="I7785" s="2" t="s">
        <v>256</v>
      </c>
      <c r="J7785" s="2" t="s">
        <v>3328</v>
      </c>
      <c r="K7785" s="1"/>
      <c r="L7785" s="1"/>
      <c r="M7785" s="2" t="s">
        <v>256</v>
      </c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2" t="s">
        <v>161</v>
      </c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/>
      <c r="BP7785" s="1"/>
      <c r="BQ7785" s="1"/>
    </row>
    <row r="7786" spans="1:69" x14ac:dyDescent="0.25">
      <c r="A7786" s="2" t="s">
        <v>9008</v>
      </c>
      <c r="B7786" s="2" t="s">
        <v>9009</v>
      </c>
      <c r="C7786" s="2" t="s">
        <v>9010</v>
      </c>
      <c r="D7786" s="1"/>
      <c r="E7786" s="2" t="s">
        <v>2085</v>
      </c>
      <c r="F7786" s="2" t="s">
        <v>3382</v>
      </c>
      <c r="G7786" s="2"/>
      <c r="H7786" s="2">
        <v>2</v>
      </c>
      <c r="I7786" s="2" t="s">
        <v>4646</v>
      </c>
      <c r="J7786" s="2" t="s">
        <v>3328</v>
      </c>
      <c r="K7786" s="1"/>
      <c r="L7786" s="1"/>
      <c r="M7786" s="2" t="s">
        <v>256</v>
      </c>
      <c r="N7786" s="1"/>
      <c r="O7786" s="1"/>
      <c r="P7786" s="1"/>
      <c r="Q7786" s="1"/>
      <c r="R7786" s="1"/>
      <c r="S7786" s="2" t="s">
        <v>264</v>
      </c>
      <c r="T7786" s="1"/>
      <c r="U7786" s="1"/>
      <c r="V7786" s="1"/>
      <c r="W7786" s="1"/>
      <c r="X7786" s="1"/>
      <c r="Y7786" s="2" t="s">
        <v>161</v>
      </c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/>
      <c r="BP7786" s="1"/>
      <c r="BQ7786" s="1"/>
    </row>
    <row r="7787" spans="1:69" x14ac:dyDescent="0.25">
      <c r="A7787" s="2" t="s">
        <v>9008</v>
      </c>
      <c r="B7787" s="2" t="s">
        <v>9009</v>
      </c>
      <c r="C7787" s="2" t="s">
        <v>9010</v>
      </c>
      <c r="D7787" s="1"/>
      <c r="E7787" s="2" t="s">
        <v>2085</v>
      </c>
      <c r="F7787" s="2" t="s">
        <v>3382</v>
      </c>
      <c r="G7787" s="2"/>
      <c r="H7787" s="2">
        <v>3</v>
      </c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/>
      <c r="BP7787" s="1"/>
      <c r="BQ7787" s="1"/>
    </row>
    <row r="7788" spans="1:69" x14ac:dyDescent="0.25">
      <c r="A7788" s="2" t="s">
        <v>9011</v>
      </c>
      <c r="B7788" s="2" t="s">
        <v>2505</v>
      </c>
      <c r="C7788" s="2" t="s">
        <v>2506</v>
      </c>
      <c r="D7788" s="2" t="s">
        <v>2942</v>
      </c>
      <c r="E7788" s="2" t="s">
        <v>2507</v>
      </c>
      <c r="F7788" s="2" t="s">
        <v>3618</v>
      </c>
      <c r="G7788" s="2"/>
      <c r="H7788" s="2" t="s">
        <v>3326</v>
      </c>
      <c r="I7788" s="2" t="s">
        <v>256</v>
      </c>
      <c r="J7788" s="2" t="s">
        <v>3328</v>
      </c>
      <c r="K7788" s="1"/>
      <c r="L7788" s="1"/>
      <c r="M7788" s="2" t="s">
        <v>256</v>
      </c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2" t="s">
        <v>161</v>
      </c>
      <c r="Z7788" s="1"/>
      <c r="AA7788" s="1"/>
      <c r="AB7788" s="2" t="s">
        <v>9012</v>
      </c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/>
      <c r="BP7788" s="1"/>
      <c r="BQ7788" s="1"/>
    </row>
    <row r="7789" spans="1:69" x14ac:dyDescent="0.25">
      <c r="A7789" s="2" t="s">
        <v>9011</v>
      </c>
      <c r="B7789" s="2" t="s">
        <v>2505</v>
      </c>
      <c r="C7789" s="2" t="s">
        <v>2506</v>
      </c>
      <c r="D7789" s="2" t="s">
        <v>2942</v>
      </c>
      <c r="E7789" s="2" t="s">
        <v>2507</v>
      </c>
      <c r="F7789" s="2" t="s">
        <v>3618</v>
      </c>
      <c r="G7789" s="2"/>
      <c r="H7789" s="2" t="s">
        <v>3330</v>
      </c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2" t="s">
        <v>1361</v>
      </c>
      <c r="AE7789" s="1"/>
      <c r="AF7789" s="1"/>
      <c r="AG7789" s="2" t="s">
        <v>274</v>
      </c>
      <c r="AH7789" s="2" t="s">
        <v>254</v>
      </c>
      <c r="AI7789" s="1"/>
      <c r="AJ7789" s="1"/>
      <c r="AK7789" s="2" t="s">
        <v>1362</v>
      </c>
      <c r="AL7789" s="2" t="s">
        <v>256</v>
      </c>
      <c r="AM7789" s="1"/>
      <c r="AN7789" s="1"/>
      <c r="AO7789" s="2" t="s">
        <v>256</v>
      </c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2" t="s">
        <v>1361</v>
      </c>
      <c r="BB7789" s="2" t="s">
        <v>30</v>
      </c>
      <c r="BC7789" s="1"/>
      <c r="BD7789" s="1"/>
      <c r="BE7789" s="1"/>
      <c r="BF7789" s="2" t="s">
        <v>34</v>
      </c>
      <c r="BG7789" s="1"/>
      <c r="BH7789" s="1"/>
      <c r="BI7789" s="1"/>
      <c r="BJ7789" s="1"/>
      <c r="BK7789" s="1"/>
      <c r="BL7789" s="1"/>
      <c r="BM7789" s="1"/>
      <c r="BN7789" s="1"/>
      <c r="BO7789" s="1"/>
      <c r="BP7789" s="1"/>
      <c r="BQ7789" s="1"/>
    </row>
    <row r="7790" spans="1:69" x14ac:dyDescent="0.25">
      <c r="A7790" s="2" t="s">
        <v>9011</v>
      </c>
      <c r="B7790" s="2" t="s">
        <v>2505</v>
      </c>
      <c r="C7790" s="2" t="s">
        <v>2506</v>
      </c>
      <c r="D7790" s="2" t="s">
        <v>2942</v>
      </c>
      <c r="E7790" s="2" t="s">
        <v>2507</v>
      </c>
      <c r="F7790" s="2" t="s">
        <v>3618</v>
      </c>
      <c r="G7790" s="2"/>
      <c r="H7790" s="2" t="s">
        <v>3326</v>
      </c>
      <c r="I7790" s="2" t="s">
        <v>256</v>
      </c>
      <c r="J7790" s="2" t="s">
        <v>3328</v>
      </c>
      <c r="K7790" s="1"/>
      <c r="L7790" s="1"/>
      <c r="M7790" s="2" t="s">
        <v>256</v>
      </c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2" t="s">
        <v>161</v>
      </c>
      <c r="Z7790" s="1"/>
      <c r="AA7790" s="1"/>
      <c r="AB7790" s="2" t="s">
        <v>9013</v>
      </c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/>
      <c r="BP7790" s="1"/>
      <c r="BQ7790" s="1"/>
    </row>
    <row r="7791" spans="1:69" x14ac:dyDescent="0.25">
      <c r="A7791" s="2" t="s">
        <v>9014</v>
      </c>
      <c r="B7791" s="2" t="s">
        <v>9015</v>
      </c>
      <c r="C7791" s="2" t="s">
        <v>9016</v>
      </c>
      <c r="D7791" s="2" t="s">
        <v>2942</v>
      </c>
      <c r="E7791" s="2" t="s">
        <v>4715</v>
      </c>
      <c r="F7791" s="2" t="s">
        <v>509</v>
      </c>
      <c r="G7791" s="2"/>
      <c r="H7791" s="2" t="s">
        <v>3326</v>
      </c>
      <c r="I7791" s="2" t="s">
        <v>3403</v>
      </c>
      <c r="J7791" s="2" t="s">
        <v>3328</v>
      </c>
      <c r="K7791" s="1"/>
      <c r="L7791" s="2" t="s">
        <v>258</v>
      </c>
      <c r="M7791" s="2" t="s">
        <v>256</v>
      </c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2" t="s">
        <v>161</v>
      </c>
      <c r="Z7791" s="1"/>
      <c r="AA7791" s="1"/>
      <c r="AB7791" s="2" t="s">
        <v>9017</v>
      </c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/>
      <c r="BP7791" s="1"/>
      <c r="BQ7791" s="1"/>
    </row>
    <row r="7792" spans="1:69" x14ac:dyDescent="0.25">
      <c r="A7792" s="2" t="s">
        <v>9014</v>
      </c>
      <c r="B7792" s="2" t="s">
        <v>9015</v>
      </c>
      <c r="C7792" s="2" t="s">
        <v>9016</v>
      </c>
      <c r="D7792" s="2" t="s">
        <v>2942</v>
      </c>
      <c r="E7792" s="2" t="s">
        <v>4715</v>
      </c>
      <c r="F7792" s="2" t="s">
        <v>509</v>
      </c>
      <c r="G7792" s="2"/>
      <c r="H7792" s="2" t="s">
        <v>3330</v>
      </c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2" t="s">
        <v>3872</v>
      </c>
      <c r="AE7792" s="1"/>
      <c r="AF7792" s="2" t="s">
        <v>253</v>
      </c>
      <c r="AG7792" s="2" t="s">
        <v>274</v>
      </c>
      <c r="AH7792" s="2" t="s">
        <v>254</v>
      </c>
      <c r="AI7792" s="1"/>
      <c r="AJ7792" s="2" t="s">
        <v>3392</v>
      </c>
      <c r="AK7792" s="2" t="s">
        <v>3364</v>
      </c>
      <c r="AL7792" s="2" t="s">
        <v>258</v>
      </c>
      <c r="AM7792" s="1"/>
      <c r="AN7792" s="2" t="s">
        <v>258</v>
      </c>
      <c r="AO7792" s="2" t="s">
        <v>256</v>
      </c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2" t="s">
        <v>3872</v>
      </c>
      <c r="BB7792" s="1"/>
      <c r="BC7792" s="1"/>
      <c r="BD7792" s="2" t="s">
        <v>40</v>
      </c>
      <c r="BE7792" s="1"/>
      <c r="BF7792" s="2" t="s">
        <v>34</v>
      </c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</row>
    <row r="7793" spans="1:69" x14ac:dyDescent="0.25">
      <c r="A7793" s="2" t="s">
        <v>9014</v>
      </c>
      <c r="B7793" s="2" t="s">
        <v>9015</v>
      </c>
      <c r="C7793" s="2" t="s">
        <v>9016</v>
      </c>
      <c r="D7793" s="2" t="s">
        <v>2942</v>
      </c>
      <c r="E7793" s="2" t="s">
        <v>4715</v>
      </c>
      <c r="F7793" s="2" t="s">
        <v>509</v>
      </c>
      <c r="G7793" s="2"/>
      <c r="H7793" s="2" t="s">
        <v>3330</v>
      </c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2" t="s">
        <v>6386</v>
      </c>
      <c r="AE7793" s="1"/>
      <c r="AF7793" s="2" t="s">
        <v>253</v>
      </c>
      <c r="AG7793" s="2" t="s">
        <v>274</v>
      </c>
      <c r="AH7793" s="2" t="s">
        <v>254</v>
      </c>
      <c r="AI7793" s="1"/>
      <c r="AJ7793" s="2" t="s">
        <v>3419</v>
      </c>
      <c r="AK7793" s="2" t="s">
        <v>3420</v>
      </c>
      <c r="AL7793" s="2" t="s">
        <v>258</v>
      </c>
      <c r="AM7793" s="1"/>
      <c r="AN7793" s="2" t="s">
        <v>258</v>
      </c>
      <c r="AO7793" s="2" t="s">
        <v>256</v>
      </c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2" t="s">
        <v>6386</v>
      </c>
      <c r="BB7793" s="1"/>
      <c r="BC7793" s="1"/>
      <c r="BD7793" s="2" t="s">
        <v>40</v>
      </c>
      <c r="BE7793" s="1"/>
      <c r="BF7793" s="2" t="s">
        <v>34</v>
      </c>
      <c r="BG7793" s="1"/>
      <c r="BH7793" s="1"/>
      <c r="BI7793" s="1"/>
      <c r="BJ7793" s="1"/>
      <c r="BK7793" s="1"/>
      <c r="BL7793" s="1"/>
      <c r="BM7793" s="1"/>
      <c r="BN7793" s="1"/>
      <c r="BO7793" s="1"/>
      <c r="BP7793" s="1"/>
      <c r="BQ7793" s="1"/>
    </row>
    <row r="7794" spans="1:69" x14ac:dyDescent="0.25">
      <c r="A7794" s="2" t="s">
        <v>9014</v>
      </c>
      <c r="B7794" s="2" t="s">
        <v>9015</v>
      </c>
      <c r="C7794" s="2" t="s">
        <v>9016</v>
      </c>
      <c r="D7794" s="2" t="s">
        <v>2942</v>
      </c>
      <c r="E7794" s="2" t="s">
        <v>4715</v>
      </c>
      <c r="F7794" s="2" t="s">
        <v>509</v>
      </c>
      <c r="G7794" s="2"/>
      <c r="H7794" s="2" t="s">
        <v>3326</v>
      </c>
      <c r="I7794" s="2" t="s">
        <v>258</v>
      </c>
      <c r="J7794" s="2" t="s">
        <v>3328</v>
      </c>
      <c r="K7794" s="1"/>
      <c r="L7794" s="2" t="s">
        <v>258</v>
      </c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2" t="s">
        <v>161</v>
      </c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/>
      <c r="BP7794" s="1"/>
      <c r="BQ7794" s="1"/>
    </row>
    <row r="7795" spans="1:69" x14ac:dyDescent="0.25">
      <c r="A7795" s="2" t="s">
        <v>9018</v>
      </c>
      <c r="B7795" s="2" t="s">
        <v>2508</v>
      </c>
      <c r="C7795" s="2" t="s">
        <v>2509</v>
      </c>
      <c r="D7795" s="2" t="s">
        <v>2942</v>
      </c>
      <c r="E7795" s="2" t="s">
        <v>396</v>
      </c>
      <c r="F7795" s="2" t="s">
        <v>3402</v>
      </c>
      <c r="G7795" s="2"/>
      <c r="H7795" s="2" t="s">
        <v>3326</v>
      </c>
      <c r="I7795" s="2" t="s">
        <v>3435</v>
      </c>
      <c r="J7795" s="2" t="s">
        <v>3328</v>
      </c>
      <c r="K7795" s="1"/>
      <c r="L7795" s="2" t="s">
        <v>258</v>
      </c>
      <c r="M7795" s="2" t="s">
        <v>256</v>
      </c>
      <c r="N7795" s="1"/>
      <c r="O7795" s="1"/>
      <c r="P7795" s="1"/>
      <c r="Q7795" s="2" t="s">
        <v>262</v>
      </c>
      <c r="R7795" s="1"/>
      <c r="S7795" s="1"/>
      <c r="T7795" s="1"/>
      <c r="U7795" s="1"/>
      <c r="V7795" s="1"/>
      <c r="W7795" s="1"/>
      <c r="X7795" s="1"/>
      <c r="Y7795" s="1"/>
      <c r="Z7795" s="2" t="s">
        <v>159</v>
      </c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/>
      <c r="BP7795" s="1"/>
      <c r="BQ7795" s="1"/>
    </row>
    <row r="7796" spans="1:69" x14ac:dyDescent="0.25">
      <c r="A7796" s="2" t="s">
        <v>9018</v>
      </c>
      <c r="B7796" s="2" t="s">
        <v>2508</v>
      </c>
      <c r="C7796" s="2" t="s">
        <v>2509</v>
      </c>
      <c r="D7796" s="2" t="s">
        <v>2942</v>
      </c>
      <c r="E7796" s="2" t="s">
        <v>396</v>
      </c>
      <c r="F7796" s="2" t="s">
        <v>3402</v>
      </c>
      <c r="G7796" s="2"/>
      <c r="H7796" s="2" t="s">
        <v>3330</v>
      </c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2" t="s">
        <v>4119</v>
      </c>
      <c r="AE7796" s="1"/>
      <c r="AF7796" s="2" t="s">
        <v>253</v>
      </c>
      <c r="AG7796" s="2" t="s">
        <v>274</v>
      </c>
      <c r="AH7796" s="2" t="s">
        <v>254</v>
      </c>
      <c r="AI7796" s="1"/>
      <c r="AJ7796" s="2" t="s">
        <v>3363</v>
      </c>
      <c r="AK7796" s="2" t="s">
        <v>3717</v>
      </c>
      <c r="AL7796" s="2" t="s">
        <v>258</v>
      </c>
      <c r="AM7796" s="1"/>
      <c r="AN7796" s="2" t="s">
        <v>258</v>
      </c>
      <c r="AO7796" s="2" t="s">
        <v>256</v>
      </c>
      <c r="AP7796" s="1"/>
      <c r="AQ7796" s="1"/>
      <c r="AR7796" s="1"/>
      <c r="AS7796" s="2" t="s">
        <v>262</v>
      </c>
      <c r="AT7796" s="1"/>
      <c r="AU7796" s="1"/>
      <c r="AV7796" s="1"/>
      <c r="AW7796" s="1"/>
      <c r="AX7796" s="1"/>
      <c r="AY7796" s="1"/>
      <c r="AZ7796" s="1"/>
      <c r="BA7796" s="2" t="s">
        <v>4119</v>
      </c>
      <c r="BB7796" s="1"/>
      <c r="BC7796" s="1"/>
      <c r="BD7796" s="1"/>
      <c r="BE7796" s="1"/>
      <c r="BF7796" s="1"/>
      <c r="BG7796" s="1"/>
      <c r="BH7796" s="1"/>
      <c r="BI7796" s="1"/>
      <c r="BJ7796" s="1"/>
      <c r="BK7796" s="1"/>
      <c r="BL7796" s="1"/>
      <c r="BM7796" s="1"/>
      <c r="BN7796" s="2" t="s">
        <v>43</v>
      </c>
      <c r="BO7796" s="1"/>
      <c r="BP7796" s="1"/>
      <c r="BQ7796" s="1"/>
    </row>
    <row r="7797" spans="1:69" x14ac:dyDescent="0.25">
      <c r="A7797" s="2" t="s">
        <v>9018</v>
      </c>
      <c r="B7797" s="2" t="s">
        <v>2508</v>
      </c>
      <c r="C7797" s="2" t="s">
        <v>2509</v>
      </c>
      <c r="D7797" s="2" t="s">
        <v>2942</v>
      </c>
      <c r="E7797" s="2" t="s">
        <v>396</v>
      </c>
      <c r="F7797" s="2" t="s">
        <v>3402</v>
      </c>
      <c r="G7797" s="2"/>
      <c r="H7797" s="2" t="s">
        <v>3330</v>
      </c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2" t="s">
        <v>3360</v>
      </c>
      <c r="AE7797" s="1"/>
      <c r="AF7797" s="2" t="s">
        <v>253</v>
      </c>
      <c r="AG7797" s="2" t="s">
        <v>274</v>
      </c>
      <c r="AH7797" s="2" t="s">
        <v>254</v>
      </c>
      <c r="AI7797" s="1"/>
      <c r="AJ7797" s="2" t="s">
        <v>3361</v>
      </c>
      <c r="AK7797" s="2" t="s">
        <v>3333</v>
      </c>
      <c r="AL7797" s="2" t="s">
        <v>262</v>
      </c>
      <c r="AM7797" s="1"/>
      <c r="AN7797" s="2" t="s">
        <v>258</v>
      </c>
      <c r="AO7797" s="2" t="s">
        <v>256</v>
      </c>
      <c r="AP7797" s="1"/>
      <c r="AQ7797" s="1"/>
      <c r="AR7797" s="1"/>
      <c r="AS7797" s="2" t="s">
        <v>262</v>
      </c>
      <c r="AT7797" s="1"/>
      <c r="AU7797" s="1"/>
      <c r="AV7797" s="1"/>
      <c r="AW7797" s="1"/>
      <c r="AX7797" s="1"/>
      <c r="AY7797" s="1"/>
      <c r="AZ7797" s="1"/>
      <c r="BA7797" s="2" t="s">
        <v>3360</v>
      </c>
      <c r="BB7797" s="1"/>
      <c r="BC7797" s="1"/>
      <c r="BD7797" s="1"/>
      <c r="BE7797" s="1"/>
      <c r="BF7797" s="1"/>
      <c r="BG7797" s="1"/>
      <c r="BH7797" s="1"/>
      <c r="BI7797" s="1"/>
      <c r="BJ7797" s="1"/>
      <c r="BK7797" s="1"/>
      <c r="BL7797" s="1"/>
      <c r="BM7797" s="1"/>
      <c r="BN7797" s="2" t="s">
        <v>43</v>
      </c>
      <c r="BO7797" s="1"/>
      <c r="BP7797" s="1"/>
      <c r="BQ7797" s="1"/>
    </row>
    <row r="7798" spans="1:69" x14ac:dyDescent="0.25">
      <c r="A7798" s="2" t="s">
        <v>9018</v>
      </c>
      <c r="B7798" s="2" t="s">
        <v>2508</v>
      </c>
      <c r="C7798" s="2" t="s">
        <v>2509</v>
      </c>
      <c r="D7798" s="2" t="s">
        <v>2942</v>
      </c>
      <c r="E7798" s="2" t="s">
        <v>396</v>
      </c>
      <c r="F7798" s="2" t="s">
        <v>3402</v>
      </c>
      <c r="G7798" s="2"/>
      <c r="H7798" s="2" t="s">
        <v>3330</v>
      </c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2" t="s">
        <v>428</v>
      </c>
      <c r="AE7798" s="1"/>
      <c r="AF7798" s="1"/>
      <c r="AG7798" s="2" t="s">
        <v>274</v>
      </c>
      <c r="AH7798" s="2" t="s">
        <v>254</v>
      </c>
      <c r="AI7798" s="1"/>
      <c r="AJ7798" s="1"/>
      <c r="AK7798" s="2" t="s">
        <v>1850</v>
      </c>
      <c r="AL7798" s="2" t="s">
        <v>256</v>
      </c>
      <c r="AM7798" s="1"/>
      <c r="AN7798" s="2" t="s">
        <v>258</v>
      </c>
      <c r="AO7798" s="2" t="s">
        <v>256</v>
      </c>
      <c r="AP7798" s="1"/>
      <c r="AQ7798" s="1"/>
      <c r="AR7798" s="1"/>
      <c r="AS7798" s="2" t="s">
        <v>262</v>
      </c>
      <c r="AT7798" s="1"/>
      <c r="AU7798" s="1"/>
      <c r="AV7798" s="1"/>
      <c r="AW7798" s="1"/>
      <c r="AX7798" s="1"/>
      <c r="AY7798" s="1"/>
      <c r="AZ7798" s="1"/>
      <c r="BA7798" s="2" t="s">
        <v>428</v>
      </c>
      <c r="BB7798" s="1"/>
      <c r="BC7798" s="1"/>
      <c r="BD7798" s="1"/>
      <c r="BE7798" s="1"/>
      <c r="BF7798" s="1"/>
      <c r="BG7798" s="1"/>
      <c r="BH7798" s="1"/>
      <c r="BI7798" s="1"/>
      <c r="BJ7798" s="1"/>
      <c r="BK7798" s="1"/>
      <c r="BL7798" s="1"/>
      <c r="BM7798" s="1"/>
      <c r="BN7798" s="2" t="s">
        <v>43</v>
      </c>
      <c r="BO7798" s="1"/>
      <c r="BP7798" s="1"/>
      <c r="BQ7798" s="1"/>
    </row>
    <row r="7799" spans="1:69" x14ac:dyDescent="0.25">
      <c r="A7799" s="2" t="s">
        <v>9018</v>
      </c>
      <c r="B7799" s="2" t="s">
        <v>2508</v>
      </c>
      <c r="C7799" s="2" t="s">
        <v>2509</v>
      </c>
      <c r="D7799" s="2" t="s">
        <v>2942</v>
      </c>
      <c r="E7799" s="2" t="s">
        <v>396</v>
      </c>
      <c r="F7799" s="2" t="s">
        <v>3402</v>
      </c>
      <c r="G7799" s="2"/>
      <c r="H7799" s="2" t="s">
        <v>3330</v>
      </c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2" t="s">
        <v>1145</v>
      </c>
      <c r="AE7799" s="1"/>
      <c r="AF7799" s="1"/>
      <c r="AG7799" s="2" t="s">
        <v>274</v>
      </c>
      <c r="AH7799" s="2" t="s">
        <v>254</v>
      </c>
      <c r="AI7799" s="1"/>
      <c r="AJ7799" s="1"/>
      <c r="AK7799" s="2" t="s">
        <v>1852</v>
      </c>
      <c r="AL7799" s="2" t="s">
        <v>256</v>
      </c>
      <c r="AM7799" s="1"/>
      <c r="AN7799" s="2" t="s">
        <v>258</v>
      </c>
      <c r="AO7799" s="2" t="s">
        <v>256</v>
      </c>
      <c r="AP7799" s="1"/>
      <c r="AQ7799" s="1"/>
      <c r="AR7799" s="1"/>
      <c r="AS7799" s="2" t="s">
        <v>262</v>
      </c>
      <c r="AT7799" s="1"/>
      <c r="AU7799" s="1"/>
      <c r="AV7799" s="1"/>
      <c r="AW7799" s="1"/>
      <c r="AX7799" s="1"/>
      <c r="AY7799" s="1"/>
      <c r="AZ7799" s="1"/>
      <c r="BA7799" s="2" t="s">
        <v>1145</v>
      </c>
      <c r="BB7799" s="1"/>
      <c r="BC7799" s="1"/>
      <c r="BD7799" s="1"/>
      <c r="BE7799" s="1"/>
      <c r="BF7799" s="1"/>
      <c r="BG7799" s="1"/>
      <c r="BH7799" s="1"/>
      <c r="BI7799" s="1"/>
      <c r="BJ7799" s="1"/>
      <c r="BK7799" s="1"/>
      <c r="BL7799" s="1"/>
      <c r="BM7799" s="1"/>
      <c r="BN7799" s="2" t="s">
        <v>43</v>
      </c>
      <c r="BO7799" s="1"/>
      <c r="BP7799" s="1"/>
      <c r="BQ7799" s="1"/>
    </row>
    <row r="7800" spans="1:69" x14ac:dyDescent="0.25">
      <c r="A7800" s="2" t="s">
        <v>9018</v>
      </c>
      <c r="B7800" s="2" t="s">
        <v>2508</v>
      </c>
      <c r="C7800" s="2" t="s">
        <v>2509</v>
      </c>
      <c r="D7800" s="2" t="s">
        <v>2942</v>
      </c>
      <c r="E7800" s="2" t="s">
        <v>396</v>
      </c>
      <c r="F7800" s="2" t="s">
        <v>3402</v>
      </c>
      <c r="G7800" s="2"/>
      <c r="H7800" s="2" t="s">
        <v>3330</v>
      </c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2" t="s">
        <v>3071</v>
      </c>
      <c r="AE7800" s="1"/>
      <c r="AF7800" s="1"/>
      <c r="AG7800" s="2" t="s">
        <v>274</v>
      </c>
      <c r="AH7800" s="2" t="s">
        <v>254</v>
      </c>
      <c r="AI7800" s="1"/>
      <c r="AJ7800" s="1"/>
      <c r="AK7800" s="2" t="s">
        <v>1851</v>
      </c>
      <c r="AL7800" s="2" t="s">
        <v>256</v>
      </c>
      <c r="AM7800" s="1"/>
      <c r="AN7800" s="2" t="s">
        <v>258</v>
      </c>
      <c r="AO7800" s="2" t="s">
        <v>256</v>
      </c>
      <c r="AP7800" s="1"/>
      <c r="AQ7800" s="1"/>
      <c r="AR7800" s="1"/>
      <c r="AS7800" s="2" t="s">
        <v>262</v>
      </c>
      <c r="AT7800" s="1"/>
      <c r="AU7800" s="1"/>
      <c r="AV7800" s="1"/>
      <c r="AW7800" s="1"/>
      <c r="AX7800" s="1"/>
      <c r="AY7800" s="1"/>
      <c r="AZ7800" s="1"/>
      <c r="BA7800" s="2" t="s">
        <v>3071</v>
      </c>
      <c r="BB7800" s="1"/>
      <c r="BC7800" s="1"/>
      <c r="BD7800" s="1"/>
      <c r="BE7800" s="1"/>
      <c r="BF7800" s="1"/>
      <c r="BG7800" s="1"/>
      <c r="BH7800" s="1"/>
      <c r="BI7800" s="1"/>
      <c r="BJ7800" s="1"/>
      <c r="BK7800" s="1"/>
      <c r="BL7800" s="1"/>
      <c r="BM7800" s="1"/>
      <c r="BN7800" s="2" t="s">
        <v>43</v>
      </c>
      <c r="BO7800" s="1"/>
      <c r="BP7800" s="1"/>
      <c r="BQ7800" s="1"/>
    </row>
    <row r="7801" spans="1:69" x14ac:dyDescent="0.25">
      <c r="A7801" s="2" t="s">
        <v>9018</v>
      </c>
      <c r="B7801" s="2" t="s">
        <v>2508</v>
      </c>
      <c r="C7801" s="2" t="s">
        <v>2509</v>
      </c>
      <c r="D7801" s="2" t="s">
        <v>2942</v>
      </c>
      <c r="E7801" s="2" t="s">
        <v>396</v>
      </c>
      <c r="F7801" s="2" t="s">
        <v>3402</v>
      </c>
      <c r="G7801" s="2"/>
      <c r="H7801" s="2" t="s">
        <v>3330</v>
      </c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2" t="s">
        <v>287</v>
      </c>
      <c r="AE7801" s="1"/>
      <c r="AF7801" s="1"/>
      <c r="AG7801" s="2" t="s">
        <v>274</v>
      </c>
      <c r="AH7801" s="2" t="s">
        <v>254</v>
      </c>
      <c r="AI7801" s="1"/>
      <c r="AJ7801" s="1"/>
      <c r="AK7801" s="2" t="s">
        <v>117</v>
      </c>
      <c r="AL7801" s="2" t="s">
        <v>256</v>
      </c>
      <c r="AM7801" s="1"/>
      <c r="AN7801" s="2" t="s">
        <v>258</v>
      </c>
      <c r="AO7801" s="2" t="s">
        <v>256</v>
      </c>
      <c r="AP7801" s="1"/>
      <c r="AQ7801" s="1"/>
      <c r="AR7801" s="1"/>
      <c r="AS7801" s="2" t="s">
        <v>262</v>
      </c>
      <c r="AT7801" s="1"/>
      <c r="AU7801" s="1"/>
      <c r="AV7801" s="1"/>
      <c r="AW7801" s="1"/>
      <c r="AX7801" s="1"/>
      <c r="AY7801" s="1"/>
      <c r="AZ7801" s="1"/>
      <c r="BA7801" s="2" t="s">
        <v>287</v>
      </c>
      <c r="BB7801" s="1"/>
      <c r="BC7801" s="1"/>
      <c r="BD7801" s="1"/>
      <c r="BE7801" s="1"/>
      <c r="BF7801" s="1"/>
      <c r="BG7801" s="1"/>
      <c r="BH7801" s="1"/>
      <c r="BI7801" s="1"/>
      <c r="BJ7801" s="1"/>
      <c r="BK7801" s="1"/>
      <c r="BL7801" s="1"/>
      <c r="BM7801" s="1"/>
      <c r="BN7801" s="2" t="s">
        <v>43</v>
      </c>
      <c r="BO7801" s="1"/>
      <c r="BP7801" s="1"/>
      <c r="BQ7801" s="1"/>
    </row>
    <row r="7802" spans="1:69" x14ac:dyDescent="0.25">
      <c r="A7802" s="2" t="s">
        <v>9018</v>
      </c>
      <c r="B7802" s="2" t="s">
        <v>2508</v>
      </c>
      <c r="C7802" s="2" t="s">
        <v>2509</v>
      </c>
      <c r="D7802" s="2" t="s">
        <v>2942</v>
      </c>
      <c r="E7802" s="2" t="s">
        <v>396</v>
      </c>
      <c r="F7802" s="2" t="s">
        <v>3402</v>
      </c>
      <c r="G7802" s="2"/>
      <c r="H7802" s="2" t="s">
        <v>3330</v>
      </c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2" t="s">
        <v>465</v>
      </c>
      <c r="AE7802" s="1"/>
      <c r="AF7802" s="2" t="s">
        <v>253</v>
      </c>
      <c r="AG7802" s="2" t="s">
        <v>274</v>
      </c>
      <c r="AH7802" s="2" t="s">
        <v>254</v>
      </c>
      <c r="AI7802" s="1"/>
      <c r="AJ7802" s="2" t="s">
        <v>407</v>
      </c>
      <c r="AK7802" s="2" t="s">
        <v>47</v>
      </c>
      <c r="AL7802" s="2" t="s">
        <v>256</v>
      </c>
      <c r="AM7802" s="1"/>
      <c r="AN7802" s="2" t="s">
        <v>258</v>
      </c>
      <c r="AO7802" s="2" t="s">
        <v>256</v>
      </c>
      <c r="AP7802" s="1"/>
      <c r="AQ7802" s="1"/>
      <c r="AR7802" s="1"/>
      <c r="AS7802" s="2" t="s">
        <v>262</v>
      </c>
      <c r="AT7802" s="1"/>
      <c r="AU7802" s="1"/>
      <c r="AV7802" s="1"/>
      <c r="AW7802" s="1"/>
      <c r="AX7802" s="1"/>
      <c r="AY7802" s="1"/>
      <c r="AZ7802" s="1"/>
      <c r="BA7802" s="2" t="s">
        <v>465</v>
      </c>
      <c r="BB7802" s="1"/>
      <c r="BC7802" s="1"/>
      <c r="BD7802" s="1"/>
      <c r="BE7802" s="1"/>
      <c r="BF7802" s="1"/>
      <c r="BG7802" s="1"/>
      <c r="BH7802" s="1"/>
      <c r="BI7802" s="1"/>
      <c r="BJ7802" s="1"/>
      <c r="BK7802" s="1"/>
      <c r="BL7802" s="1"/>
      <c r="BM7802" s="1"/>
      <c r="BN7802" s="2" t="s">
        <v>43</v>
      </c>
      <c r="BO7802" s="1"/>
      <c r="BP7802" s="1" t="s">
        <v>2510</v>
      </c>
      <c r="BQ7802" s="1"/>
    </row>
    <row r="7803" spans="1:69" x14ac:dyDescent="0.25">
      <c r="A7803" s="2" t="s">
        <v>9018</v>
      </c>
      <c r="B7803" s="2" t="s">
        <v>2508</v>
      </c>
      <c r="C7803" s="2" t="s">
        <v>2509</v>
      </c>
      <c r="D7803" s="2" t="s">
        <v>2942</v>
      </c>
      <c r="E7803" s="2" t="s">
        <v>396</v>
      </c>
      <c r="F7803" s="2" t="s">
        <v>3402</v>
      </c>
      <c r="G7803" s="2"/>
      <c r="H7803" s="2" t="s">
        <v>3330</v>
      </c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2" t="s">
        <v>341</v>
      </c>
      <c r="AE7803" s="1"/>
      <c r="AF7803" s="1"/>
      <c r="AG7803" s="2" t="s">
        <v>274</v>
      </c>
      <c r="AH7803" s="2" t="s">
        <v>254</v>
      </c>
      <c r="AI7803" s="1"/>
      <c r="AJ7803" s="1"/>
      <c r="AK7803" s="2" t="s">
        <v>73</v>
      </c>
      <c r="AL7803" s="2" t="s">
        <v>256</v>
      </c>
      <c r="AM7803" s="1"/>
      <c r="AN7803" s="2" t="s">
        <v>258</v>
      </c>
      <c r="AO7803" s="2" t="s">
        <v>256</v>
      </c>
      <c r="AP7803" s="1"/>
      <c r="AQ7803" s="1"/>
      <c r="AR7803" s="1"/>
      <c r="AS7803" s="2" t="s">
        <v>262</v>
      </c>
      <c r="AT7803" s="1"/>
      <c r="AU7803" s="1"/>
      <c r="AV7803" s="1"/>
      <c r="AW7803" s="1"/>
      <c r="AX7803" s="1"/>
      <c r="AY7803" s="1"/>
      <c r="AZ7803" s="1"/>
      <c r="BA7803" s="2" t="s">
        <v>341</v>
      </c>
      <c r="BB7803" s="1"/>
      <c r="BC7803" s="1"/>
      <c r="BD7803" s="1"/>
      <c r="BE7803" s="1"/>
      <c r="BF7803" s="1"/>
      <c r="BG7803" s="1"/>
      <c r="BH7803" s="1"/>
      <c r="BI7803" s="1"/>
      <c r="BJ7803" s="1"/>
      <c r="BK7803" s="1"/>
      <c r="BL7803" s="1"/>
      <c r="BM7803" s="1"/>
      <c r="BN7803" s="2" t="s">
        <v>43</v>
      </c>
      <c r="BO7803" s="1"/>
      <c r="BP7803" s="1"/>
      <c r="BQ7803" s="1"/>
    </row>
    <row r="7804" spans="1:69" x14ac:dyDescent="0.25">
      <c r="A7804" s="2" t="s">
        <v>9018</v>
      </c>
      <c r="B7804" s="2" t="s">
        <v>2508</v>
      </c>
      <c r="C7804" s="2" t="s">
        <v>2509</v>
      </c>
      <c r="D7804" s="2" t="s">
        <v>2942</v>
      </c>
      <c r="E7804" s="2" t="s">
        <v>396</v>
      </c>
      <c r="F7804" s="2" t="s">
        <v>3402</v>
      </c>
      <c r="G7804" s="2"/>
      <c r="H7804" s="2" t="s">
        <v>3330</v>
      </c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2" t="s">
        <v>331</v>
      </c>
      <c r="AE7804" s="1"/>
      <c r="AF7804" s="1"/>
      <c r="AG7804" s="2" t="s">
        <v>274</v>
      </c>
      <c r="AH7804" s="2" t="s">
        <v>254</v>
      </c>
      <c r="AI7804" s="1"/>
      <c r="AJ7804" s="1"/>
      <c r="AK7804" s="2" t="s">
        <v>121</v>
      </c>
      <c r="AL7804" s="2" t="s">
        <v>256</v>
      </c>
      <c r="AM7804" s="1"/>
      <c r="AN7804" s="2" t="s">
        <v>258</v>
      </c>
      <c r="AO7804" s="2" t="s">
        <v>256</v>
      </c>
      <c r="AP7804" s="1"/>
      <c r="AQ7804" s="1"/>
      <c r="AR7804" s="1"/>
      <c r="AS7804" s="2" t="s">
        <v>262</v>
      </c>
      <c r="AT7804" s="1"/>
      <c r="AU7804" s="1"/>
      <c r="AV7804" s="1"/>
      <c r="AW7804" s="1"/>
      <c r="AX7804" s="1"/>
      <c r="AY7804" s="1"/>
      <c r="AZ7804" s="1"/>
      <c r="BA7804" s="2" t="s">
        <v>331</v>
      </c>
      <c r="BB7804" s="1"/>
      <c r="BC7804" s="1"/>
      <c r="BD7804" s="1"/>
      <c r="BE7804" s="1"/>
      <c r="BF7804" s="1"/>
      <c r="BG7804" s="1"/>
      <c r="BH7804" s="1"/>
      <c r="BI7804" s="1"/>
      <c r="BJ7804" s="1"/>
      <c r="BK7804" s="1"/>
      <c r="BL7804" s="1"/>
      <c r="BM7804" s="1"/>
      <c r="BN7804" s="2" t="s">
        <v>43</v>
      </c>
      <c r="BO7804" s="1"/>
      <c r="BP7804" s="1"/>
      <c r="BQ7804" s="1"/>
    </row>
    <row r="7805" spans="1:69" x14ac:dyDescent="0.25">
      <c r="A7805" s="2" t="s">
        <v>9018</v>
      </c>
      <c r="B7805" s="2" t="s">
        <v>2508</v>
      </c>
      <c r="C7805" s="2" t="s">
        <v>2509</v>
      </c>
      <c r="D7805" s="2" t="s">
        <v>2942</v>
      </c>
      <c r="E7805" s="2" t="s">
        <v>396</v>
      </c>
      <c r="F7805" s="2" t="s">
        <v>3402</v>
      </c>
      <c r="G7805" s="2"/>
      <c r="H7805" s="2" t="s">
        <v>3330</v>
      </c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  <c r="AC7805" s="1"/>
      <c r="AD7805" s="2" t="s">
        <v>398</v>
      </c>
      <c r="AE7805" s="1"/>
      <c r="AF7805" s="1"/>
      <c r="AG7805" s="2" t="s">
        <v>274</v>
      </c>
      <c r="AH7805" s="2" t="s">
        <v>254</v>
      </c>
      <c r="AI7805" s="1"/>
      <c r="AJ7805" s="1"/>
      <c r="AK7805" s="2" t="s">
        <v>67</v>
      </c>
      <c r="AL7805" s="2" t="s">
        <v>256</v>
      </c>
      <c r="AM7805" s="1"/>
      <c r="AN7805" s="2" t="s">
        <v>258</v>
      </c>
      <c r="AO7805" s="2" t="s">
        <v>256</v>
      </c>
      <c r="AP7805" s="1"/>
      <c r="AQ7805" s="1"/>
      <c r="AR7805" s="1"/>
      <c r="AS7805" s="2" t="s">
        <v>262</v>
      </c>
      <c r="AT7805" s="1"/>
      <c r="AU7805" s="1"/>
      <c r="AV7805" s="1"/>
      <c r="AW7805" s="1"/>
      <c r="AX7805" s="1"/>
      <c r="AY7805" s="1"/>
      <c r="AZ7805" s="1"/>
      <c r="BA7805" s="2" t="s">
        <v>398</v>
      </c>
      <c r="BB7805" s="1"/>
      <c r="BC7805" s="1"/>
      <c r="BD7805" s="1"/>
      <c r="BE7805" s="1"/>
      <c r="BF7805" s="1"/>
      <c r="BG7805" s="1"/>
      <c r="BH7805" s="1"/>
      <c r="BI7805" s="1"/>
      <c r="BJ7805" s="1"/>
      <c r="BK7805" s="1"/>
      <c r="BL7805" s="1"/>
      <c r="BM7805" s="1"/>
      <c r="BN7805" s="2" t="s">
        <v>43</v>
      </c>
      <c r="BO7805" s="1"/>
      <c r="BP7805" s="1"/>
      <c r="BQ7805" s="1"/>
    </row>
    <row r="7806" spans="1:69" x14ac:dyDescent="0.25">
      <c r="A7806" s="2" t="s">
        <v>9018</v>
      </c>
      <c r="B7806" s="2" t="s">
        <v>2508</v>
      </c>
      <c r="C7806" s="2" t="s">
        <v>2509</v>
      </c>
      <c r="D7806" s="2" t="s">
        <v>2942</v>
      </c>
      <c r="E7806" s="2" t="s">
        <v>396</v>
      </c>
      <c r="F7806" s="2" t="s">
        <v>3402</v>
      </c>
      <c r="G7806" s="2"/>
      <c r="H7806" s="2" t="s">
        <v>3330</v>
      </c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  <c r="AC7806" s="1"/>
      <c r="AD7806" s="2" t="s">
        <v>336</v>
      </c>
      <c r="AE7806" s="1"/>
      <c r="AF7806" s="1"/>
      <c r="AG7806" s="2" t="s">
        <v>274</v>
      </c>
      <c r="AH7806" s="2" t="s">
        <v>254</v>
      </c>
      <c r="AI7806" s="1"/>
      <c r="AJ7806" s="1"/>
      <c r="AK7806" s="2" t="s">
        <v>125</v>
      </c>
      <c r="AL7806" s="2" t="s">
        <v>256</v>
      </c>
      <c r="AM7806" s="1"/>
      <c r="AN7806" s="2" t="s">
        <v>258</v>
      </c>
      <c r="AO7806" s="2" t="s">
        <v>256</v>
      </c>
      <c r="AP7806" s="1"/>
      <c r="AQ7806" s="1"/>
      <c r="AR7806" s="1"/>
      <c r="AS7806" s="2" t="s">
        <v>262</v>
      </c>
      <c r="AT7806" s="1"/>
      <c r="AU7806" s="1"/>
      <c r="AV7806" s="1"/>
      <c r="AW7806" s="1"/>
      <c r="AX7806" s="1"/>
      <c r="AY7806" s="1"/>
      <c r="AZ7806" s="1"/>
      <c r="BA7806" s="2" t="s">
        <v>336</v>
      </c>
      <c r="BB7806" s="1"/>
      <c r="BC7806" s="1"/>
      <c r="BD7806" s="1"/>
      <c r="BE7806" s="1"/>
      <c r="BF7806" s="1"/>
      <c r="BG7806" s="1"/>
      <c r="BH7806" s="1"/>
      <c r="BI7806" s="1"/>
      <c r="BJ7806" s="1"/>
      <c r="BK7806" s="1"/>
      <c r="BL7806" s="1"/>
      <c r="BM7806" s="1"/>
      <c r="BN7806" s="2" t="s">
        <v>43</v>
      </c>
      <c r="BO7806" s="1"/>
      <c r="BP7806" s="1"/>
      <c r="BQ7806" s="1"/>
    </row>
    <row r="7807" spans="1:69" x14ac:dyDescent="0.25">
      <c r="A7807" s="2" t="s">
        <v>9018</v>
      </c>
      <c r="B7807" s="2" t="s">
        <v>2508</v>
      </c>
      <c r="C7807" s="2" t="s">
        <v>2509</v>
      </c>
      <c r="D7807" s="2" t="s">
        <v>2942</v>
      </c>
      <c r="E7807" s="2" t="s">
        <v>396</v>
      </c>
      <c r="F7807" s="2" t="s">
        <v>3402</v>
      </c>
      <c r="G7807" s="2"/>
      <c r="H7807" s="2" t="s">
        <v>3330</v>
      </c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  <c r="AB7807" s="1"/>
      <c r="AC7807" s="1"/>
      <c r="AD7807" s="2" t="s">
        <v>494</v>
      </c>
      <c r="AE7807" s="1"/>
      <c r="AF7807" s="1"/>
      <c r="AG7807" s="2" t="s">
        <v>274</v>
      </c>
      <c r="AH7807" s="2" t="s">
        <v>254</v>
      </c>
      <c r="AI7807" s="1"/>
      <c r="AJ7807" s="1"/>
      <c r="AK7807" s="2" t="s">
        <v>71</v>
      </c>
      <c r="AL7807" s="2" t="s">
        <v>256</v>
      </c>
      <c r="AM7807" s="1"/>
      <c r="AN7807" s="2" t="s">
        <v>258</v>
      </c>
      <c r="AO7807" s="2" t="s">
        <v>256</v>
      </c>
      <c r="AP7807" s="1"/>
      <c r="AQ7807" s="1"/>
      <c r="AR7807" s="1"/>
      <c r="AS7807" s="2" t="s">
        <v>262</v>
      </c>
      <c r="AT7807" s="1"/>
      <c r="AU7807" s="1"/>
      <c r="AV7807" s="1"/>
      <c r="AW7807" s="1"/>
      <c r="AX7807" s="1"/>
      <c r="AY7807" s="1"/>
      <c r="AZ7807" s="1"/>
      <c r="BA7807" s="2" t="s">
        <v>494</v>
      </c>
      <c r="BB7807" s="1"/>
      <c r="BC7807" s="1"/>
      <c r="BD7807" s="1"/>
      <c r="BE7807" s="1"/>
      <c r="BF7807" s="1"/>
      <c r="BG7807" s="1"/>
      <c r="BH7807" s="1"/>
      <c r="BI7807" s="1"/>
      <c r="BJ7807" s="1"/>
      <c r="BK7807" s="1"/>
      <c r="BL7807" s="1"/>
      <c r="BM7807" s="1"/>
      <c r="BN7807" s="2" t="s">
        <v>43</v>
      </c>
      <c r="BO7807" s="1"/>
      <c r="BP7807" s="1"/>
      <c r="BQ7807" s="1"/>
    </row>
    <row r="7808" spans="1:69" x14ac:dyDescent="0.25">
      <c r="A7808" s="2" t="s">
        <v>9018</v>
      </c>
      <c r="B7808" s="2" t="s">
        <v>2508</v>
      </c>
      <c r="C7808" s="2" t="s">
        <v>2509</v>
      </c>
      <c r="D7808" s="2" t="s">
        <v>2942</v>
      </c>
      <c r="E7808" s="2" t="s">
        <v>396</v>
      </c>
      <c r="F7808" s="2" t="s">
        <v>3402</v>
      </c>
      <c r="G7808" s="2"/>
      <c r="H7808" s="2" t="s">
        <v>3330</v>
      </c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2" t="s">
        <v>490</v>
      </c>
      <c r="AE7808" s="1"/>
      <c r="AF7808" s="1"/>
      <c r="AG7808" s="2" t="s">
        <v>274</v>
      </c>
      <c r="AH7808" s="2" t="s">
        <v>254</v>
      </c>
      <c r="AI7808" s="1"/>
      <c r="AJ7808" s="1"/>
      <c r="AK7808" s="2" t="s">
        <v>93</v>
      </c>
      <c r="AL7808" s="2" t="s">
        <v>256</v>
      </c>
      <c r="AM7808" s="1"/>
      <c r="AN7808" s="2" t="s">
        <v>258</v>
      </c>
      <c r="AO7808" s="2" t="s">
        <v>256</v>
      </c>
      <c r="AP7808" s="1"/>
      <c r="AQ7808" s="1"/>
      <c r="AR7808" s="1"/>
      <c r="AS7808" s="2" t="s">
        <v>262</v>
      </c>
      <c r="AT7808" s="1"/>
      <c r="AU7808" s="1"/>
      <c r="AV7808" s="1"/>
      <c r="AW7808" s="1"/>
      <c r="AX7808" s="1"/>
      <c r="AY7808" s="1"/>
      <c r="AZ7808" s="1"/>
      <c r="BA7808" s="2" t="s">
        <v>490</v>
      </c>
      <c r="BB7808" s="1"/>
      <c r="BC7808" s="1"/>
      <c r="BD7808" s="1"/>
      <c r="BE7808" s="1"/>
      <c r="BF7808" s="1"/>
      <c r="BG7808" s="1"/>
      <c r="BH7808" s="1"/>
      <c r="BI7808" s="1"/>
      <c r="BJ7808" s="1"/>
      <c r="BK7808" s="1"/>
      <c r="BL7808" s="1"/>
      <c r="BM7808" s="1"/>
      <c r="BN7808" s="2" t="s">
        <v>43</v>
      </c>
      <c r="BO7808" s="1"/>
      <c r="BP7808" s="1"/>
      <c r="BQ7808" s="1"/>
    </row>
    <row r="7809" spans="1:69" x14ac:dyDescent="0.25">
      <c r="A7809" s="2" t="s">
        <v>9018</v>
      </c>
      <c r="B7809" s="2" t="s">
        <v>2508</v>
      </c>
      <c r="C7809" s="2" t="s">
        <v>2509</v>
      </c>
      <c r="D7809" s="2" t="s">
        <v>2942</v>
      </c>
      <c r="E7809" s="2" t="s">
        <v>396</v>
      </c>
      <c r="F7809" s="2" t="s">
        <v>3402</v>
      </c>
      <c r="G7809" s="2"/>
      <c r="H7809" s="2" t="s">
        <v>3330</v>
      </c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  <c r="AC7809" s="1"/>
      <c r="AD7809" s="2" t="s">
        <v>527</v>
      </c>
      <c r="AE7809" s="1"/>
      <c r="AF7809" s="1"/>
      <c r="AG7809" s="2" t="s">
        <v>274</v>
      </c>
      <c r="AH7809" s="2" t="s">
        <v>254</v>
      </c>
      <c r="AI7809" s="1"/>
      <c r="AJ7809" s="1"/>
      <c r="AK7809" s="2" t="s">
        <v>63</v>
      </c>
      <c r="AL7809" s="2" t="s">
        <v>256</v>
      </c>
      <c r="AM7809" s="1"/>
      <c r="AN7809" s="2" t="s">
        <v>258</v>
      </c>
      <c r="AO7809" s="2" t="s">
        <v>256</v>
      </c>
      <c r="AP7809" s="1"/>
      <c r="AQ7809" s="1"/>
      <c r="AR7809" s="1"/>
      <c r="AS7809" s="2" t="s">
        <v>262</v>
      </c>
      <c r="AT7809" s="1"/>
      <c r="AU7809" s="1"/>
      <c r="AV7809" s="1"/>
      <c r="AW7809" s="1"/>
      <c r="AX7809" s="1"/>
      <c r="AY7809" s="1"/>
      <c r="AZ7809" s="1"/>
      <c r="BA7809" s="2" t="s">
        <v>527</v>
      </c>
      <c r="BB7809" s="1"/>
      <c r="BC7809" s="1"/>
      <c r="BD7809" s="1"/>
      <c r="BE7809" s="1"/>
      <c r="BF7809" s="1"/>
      <c r="BG7809" s="1"/>
      <c r="BH7809" s="1"/>
      <c r="BI7809" s="1"/>
      <c r="BJ7809" s="1"/>
      <c r="BK7809" s="1"/>
      <c r="BL7809" s="1"/>
      <c r="BM7809" s="1"/>
      <c r="BN7809" s="2" t="s">
        <v>43</v>
      </c>
      <c r="BO7809" s="1"/>
      <c r="BP7809" s="1"/>
      <c r="BQ7809" s="1"/>
    </row>
    <row r="7810" spans="1:69" x14ac:dyDescent="0.25">
      <c r="A7810" s="2" t="s">
        <v>9018</v>
      </c>
      <c r="B7810" s="2" t="s">
        <v>2508</v>
      </c>
      <c r="C7810" s="2" t="s">
        <v>2509</v>
      </c>
      <c r="D7810" s="2" t="s">
        <v>2942</v>
      </c>
      <c r="E7810" s="2" t="s">
        <v>396</v>
      </c>
      <c r="F7810" s="2" t="s">
        <v>3402</v>
      </c>
      <c r="G7810" s="2"/>
      <c r="H7810" s="2" t="s">
        <v>3330</v>
      </c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2" t="s">
        <v>329</v>
      </c>
      <c r="AE7810" s="1"/>
      <c r="AF7810" s="2" t="s">
        <v>253</v>
      </c>
      <c r="AG7810" s="1"/>
      <c r="AH7810" s="2" t="s">
        <v>254</v>
      </c>
      <c r="AI7810" s="1"/>
      <c r="AJ7810" s="2" t="s">
        <v>65</v>
      </c>
      <c r="AK7810" s="1"/>
      <c r="AL7810" s="2" t="s">
        <v>256</v>
      </c>
      <c r="AM7810" s="1"/>
      <c r="AN7810" s="2" t="s">
        <v>258</v>
      </c>
      <c r="AO7810" s="2" t="s">
        <v>256</v>
      </c>
      <c r="AP7810" s="1"/>
      <c r="AQ7810" s="1"/>
      <c r="AR7810" s="1"/>
      <c r="AS7810" s="2" t="s">
        <v>262</v>
      </c>
      <c r="AT7810" s="1"/>
      <c r="AU7810" s="1"/>
      <c r="AV7810" s="1"/>
      <c r="AW7810" s="1"/>
      <c r="AX7810" s="1"/>
      <c r="AY7810" s="1"/>
      <c r="AZ7810" s="1"/>
      <c r="BA7810" s="2" t="s">
        <v>329</v>
      </c>
      <c r="BB7810" s="1"/>
      <c r="BC7810" s="1"/>
      <c r="BD7810" s="1"/>
      <c r="BE7810" s="1"/>
      <c r="BF7810" s="1"/>
      <c r="BG7810" s="1"/>
      <c r="BH7810" s="1"/>
      <c r="BI7810" s="1"/>
      <c r="BJ7810" s="1"/>
      <c r="BK7810" s="1"/>
      <c r="BL7810" s="1"/>
      <c r="BM7810" s="1"/>
      <c r="BN7810" s="2" t="s">
        <v>43</v>
      </c>
      <c r="BO7810" s="1"/>
      <c r="BP7810" s="1"/>
      <c r="BQ7810" s="1"/>
    </row>
    <row r="7811" spans="1:69" x14ac:dyDescent="0.25">
      <c r="A7811" s="2" t="s">
        <v>9018</v>
      </c>
      <c r="B7811" s="2" t="s">
        <v>2508</v>
      </c>
      <c r="C7811" s="2" t="s">
        <v>2509</v>
      </c>
      <c r="D7811" s="2" t="s">
        <v>2942</v>
      </c>
      <c r="E7811" s="2" t="s">
        <v>396</v>
      </c>
      <c r="F7811" s="2" t="s">
        <v>3402</v>
      </c>
      <c r="G7811" s="2"/>
      <c r="H7811" s="2" t="s">
        <v>3330</v>
      </c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  <c r="AB7811" s="1"/>
      <c r="AC7811" s="1"/>
      <c r="AD7811" s="2" t="s">
        <v>2978</v>
      </c>
      <c r="AE7811" s="1"/>
      <c r="AF7811" s="1"/>
      <c r="AG7811" s="2" t="s">
        <v>274</v>
      </c>
      <c r="AH7811" s="2" t="s">
        <v>254</v>
      </c>
      <c r="AI7811" s="1"/>
      <c r="AJ7811" s="1"/>
      <c r="AK7811" s="2" t="s">
        <v>2979</v>
      </c>
      <c r="AL7811" s="2" t="s">
        <v>256</v>
      </c>
      <c r="AM7811" s="1"/>
      <c r="AN7811" s="2" t="s">
        <v>258</v>
      </c>
      <c r="AO7811" s="2" t="s">
        <v>256</v>
      </c>
      <c r="AP7811" s="1"/>
      <c r="AQ7811" s="1"/>
      <c r="AR7811" s="1"/>
      <c r="AS7811" s="2" t="s">
        <v>262</v>
      </c>
      <c r="AT7811" s="1"/>
      <c r="AU7811" s="1"/>
      <c r="AV7811" s="1"/>
      <c r="AW7811" s="1"/>
      <c r="AX7811" s="1"/>
      <c r="AY7811" s="1"/>
      <c r="AZ7811" s="1"/>
      <c r="BA7811" s="2" t="s">
        <v>2978</v>
      </c>
      <c r="BB7811" s="1"/>
      <c r="BC7811" s="1"/>
      <c r="BD7811" s="1"/>
      <c r="BE7811" s="1"/>
      <c r="BF7811" s="1"/>
      <c r="BG7811" s="1"/>
      <c r="BH7811" s="1"/>
      <c r="BI7811" s="1"/>
      <c r="BJ7811" s="1"/>
      <c r="BK7811" s="1"/>
      <c r="BL7811" s="1"/>
      <c r="BM7811" s="1"/>
      <c r="BN7811" s="2" t="s">
        <v>43</v>
      </c>
      <c r="BO7811" s="1"/>
      <c r="BP7811" s="1"/>
      <c r="BQ7811" s="1"/>
    </row>
    <row r="7812" spans="1:69" x14ac:dyDescent="0.25">
      <c r="A7812" s="2" t="s">
        <v>9018</v>
      </c>
      <c r="B7812" s="2" t="s">
        <v>2508</v>
      </c>
      <c r="C7812" s="2" t="s">
        <v>2509</v>
      </c>
      <c r="D7812" s="2" t="s">
        <v>2942</v>
      </c>
      <c r="E7812" s="2" t="s">
        <v>396</v>
      </c>
      <c r="F7812" s="2" t="s">
        <v>3402</v>
      </c>
      <c r="G7812" s="2"/>
      <c r="H7812" s="2" t="s">
        <v>3330</v>
      </c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  <c r="AB7812" s="1"/>
      <c r="AC7812" s="1"/>
      <c r="AD7812" s="2" t="s">
        <v>361</v>
      </c>
      <c r="AE7812" s="1"/>
      <c r="AF7812" s="1"/>
      <c r="AG7812" s="2" t="s">
        <v>274</v>
      </c>
      <c r="AH7812" s="2" t="s">
        <v>254</v>
      </c>
      <c r="AI7812" s="1"/>
      <c r="AJ7812" s="1"/>
      <c r="AK7812" s="2" t="s">
        <v>57</v>
      </c>
      <c r="AL7812" s="2" t="s">
        <v>256</v>
      </c>
      <c r="AM7812" s="1"/>
      <c r="AN7812" s="2" t="s">
        <v>258</v>
      </c>
      <c r="AO7812" s="2" t="s">
        <v>256</v>
      </c>
      <c r="AP7812" s="1"/>
      <c r="AQ7812" s="1"/>
      <c r="AR7812" s="1"/>
      <c r="AS7812" s="2" t="s">
        <v>262</v>
      </c>
      <c r="AT7812" s="1"/>
      <c r="AU7812" s="1"/>
      <c r="AV7812" s="1"/>
      <c r="AW7812" s="1"/>
      <c r="AX7812" s="1"/>
      <c r="AY7812" s="1"/>
      <c r="AZ7812" s="1"/>
      <c r="BA7812" s="2" t="s">
        <v>361</v>
      </c>
      <c r="BB7812" s="1"/>
      <c r="BC7812" s="1"/>
      <c r="BD7812" s="1"/>
      <c r="BE7812" s="1"/>
      <c r="BF7812" s="1"/>
      <c r="BG7812" s="1"/>
      <c r="BH7812" s="1"/>
      <c r="BI7812" s="1"/>
      <c r="BJ7812" s="1"/>
      <c r="BK7812" s="1"/>
      <c r="BL7812" s="1"/>
      <c r="BM7812" s="1"/>
      <c r="BN7812" s="2" t="s">
        <v>43</v>
      </c>
      <c r="BO7812" s="1"/>
      <c r="BP7812" s="1"/>
      <c r="BQ7812" s="1"/>
    </row>
    <row r="7813" spans="1:69" x14ac:dyDescent="0.25">
      <c r="A7813" s="2" t="s">
        <v>9018</v>
      </c>
      <c r="B7813" s="2" t="s">
        <v>2508</v>
      </c>
      <c r="C7813" s="2" t="s">
        <v>2509</v>
      </c>
      <c r="D7813" s="2" t="s">
        <v>2942</v>
      </c>
      <c r="E7813" s="2" t="s">
        <v>396</v>
      </c>
      <c r="F7813" s="2" t="s">
        <v>3402</v>
      </c>
      <c r="G7813" s="2"/>
      <c r="H7813" s="2" t="s">
        <v>3330</v>
      </c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2" t="s">
        <v>2966</v>
      </c>
      <c r="AE7813" s="1"/>
      <c r="AF7813" s="1"/>
      <c r="AG7813" s="2" t="s">
        <v>274</v>
      </c>
      <c r="AH7813" s="2" t="s">
        <v>254</v>
      </c>
      <c r="AI7813" s="1"/>
      <c r="AJ7813" s="1"/>
      <c r="AK7813" s="2" t="s">
        <v>2967</v>
      </c>
      <c r="AL7813" s="2" t="s">
        <v>256</v>
      </c>
      <c r="AM7813" s="1"/>
      <c r="AN7813" s="2" t="s">
        <v>258</v>
      </c>
      <c r="AO7813" s="2" t="s">
        <v>256</v>
      </c>
      <c r="AP7813" s="1"/>
      <c r="AQ7813" s="1"/>
      <c r="AR7813" s="1"/>
      <c r="AS7813" s="2" t="s">
        <v>262</v>
      </c>
      <c r="AT7813" s="1"/>
      <c r="AU7813" s="1"/>
      <c r="AV7813" s="1"/>
      <c r="AW7813" s="1"/>
      <c r="AX7813" s="1"/>
      <c r="AY7813" s="1"/>
      <c r="AZ7813" s="1"/>
      <c r="BA7813" s="2" t="s">
        <v>2966</v>
      </c>
      <c r="BB7813" s="1"/>
      <c r="BC7813" s="1"/>
      <c r="BD7813" s="1"/>
      <c r="BE7813" s="1"/>
      <c r="BF7813" s="1"/>
      <c r="BG7813" s="1"/>
      <c r="BH7813" s="1"/>
      <c r="BI7813" s="1"/>
      <c r="BJ7813" s="1"/>
      <c r="BK7813" s="1"/>
      <c r="BL7813" s="1"/>
      <c r="BM7813" s="1"/>
      <c r="BN7813" s="2" t="s">
        <v>43</v>
      </c>
      <c r="BO7813" s="1"/>
      <c r="BP7813" s="1"/>
      <c r="BQ7813" s="1"/>
    </row>
    <row r="7814" spans="1:69" x14ac:dyDescent="0.25">
      <c r="A7814" s="2" t="s">
        <v>9018</v>
      </c>
      <c r="B7814" s="2" t="s">
        <v>2508</v>
      </c>
      <c r="C7814" s="2" t="s">
        <v>2509</v>
      </c>
      <c r="D7814" s="2" t="s">
        <v>2942</v>
      </c>
      <c r="E7814" s="2" t="s">
        <v>396</v>
      </c>
      <c r="F7814" s="2" t="s">
        <v>3402</v>
      </c>
      <c r="G7814" s="2"/>
      <c r="H7814" s="2" t="s">
        <v>3330</v>
      </c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2" t="s">
        <v>2971</v>
      </c>
      <c r="AE7814" s="1"/>
      <c r="AF7814" s="1"/>
      <c r="AG7814" s="2" t="s">
        <v>274</v>
      </c>
      <c r="AH7814" s="2" t="s">
        <v>254</v>
      </c>
      <c r="AI7814" s="1"/>
      <c r="AJ7814" s="1"/>
      <c r="AK7814" s="2" t="s">
        <v>2972</v>
      </c>
      <c r="AL7814" s="2" t="s">
        <v>256</v>
      </c>
      <c r="AM7814" s="1"/>
      <c r="AN7814" s="2" t="s">
        <v>258</v>
      </c>
      <c r="AO7814" s="2" t="s">
        <v>256</v>
      </c>
      <c r="AP7814" s="1"/>
      <c r="AQ7814" s="1"/>
      <c r="AR7814" s="1"/>
      <c r="AS7814" s="2" t="s">
        <v>262</v>
      </c>
      <c r="AT7814" s="1"/>
      <c r="AU7814" s="1"/>
      <c r="AV7814" s="1"/>
      <c r="AW7814" s="1"/>
      <c r="AX7814" s="1"/>
      <c r="AY7814" s="1"/>
      <c r="AZ7814" s="1"/>
      <c r="BA7814" s="2" t="s">
        <v>2971</v>
      </c>
      <c r="BB7814" s="1"/>
      <c r="BC7814" s="1"/>
      <c r="BD7814" s="1"/>
      <c r="BE7814" s="1"/>
      <c r="BF7814" s="1"/>
      <c r="BG7814" s="1"/>
      <c r="BH7814" s="1"/>
      <c r="BI7814" s="1"/>
      <c r="BJ7814" s="1"/>
      <c r="BK7814" s="1"/>
      <c r="BL7814" s="1"/>
      <c r="BM7814" s="1"/>
      <c r="BN7814" s="2" t="s">
        <v>43</v>
      </c>
      <c r="BO7814" s="1"/>
      <c r="BP7814" s="1"/>
      <c r="BQ7814" s="1"/>
    </row>
    <row r="7815" spans="1:69" x14ac:dyDescent="0.25">
      <c r="A7815" s="2" t="s">
        <v>9018</v>
      </c>
      <c r="B7815" s="2" t="s">
        <v>2508</v>
      </c>
      <c r="C7815" s="2" t="s">
        <v>2509</v>
      </c>
      <c r="D7815" s="2" t="s">
        <v>2942</v>
      </c>
      <c r="E7815" s="2" t="s">
        <v>396</v>
      </c>
      <c r="F7815" s="2" t="s">
        <v>3402</v>
      </c>
      <c r="G7815" s="2"/>
      <c r="H7815" s="2" t="s">
        <v>3330</v>
      </c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2" t="s">
        <v>536</v>
      </c>
      <c r="AE7815" s="1"/>
      <c r="AF7815" s="1"/>
      <c r="AG7815" s="2" t="s">
        <v>274</v>
      </c>
      <c r="AH7815" s="2" t="s">
        <v>254</v>
      </c>
      <c r="AI7815" s="1"/>
      <c r="AJ7815" s="1"/>
      <c r="AK7815" s="2" t="s">
        <v>97</v>
      </c>
      <c r="AL7815" s="2" t="s">
        <v>256</v>
      </c>
      <c r="AM7815" s="1"/>
      <c r="AN7815" s="2" t="s">
        <v>258</v>
      </c>
      <c r="AO7815" s="2" t="s">
        <v>256</v>
      </c>
      <c r="AP7815" s="1"/>
      <c r="AQ7815" s="1"/>
      <c r="AR7815" s="1"/>
      <c r="AS7815" s="2" t="s">
        <v>262</v>
      </c>
      <c r="AT7815" s="1"/>
      <c r="AU7815" s="1"/>
      <c r="AV7815" s="1"/>
      <c r="AW7815" s="1"/>
      <c r="AX7815" s="1"/>
      <c r="AY7815" s="1"/>
      <c r="AZ7815" s="1"/>
      <c r="BA7815" s="2" t="s">
        <v>536</v>
      </c>
      <c r="BB7815" s="1"/>
      <c r="BC7815" s="1"/>
      <c r="BD7815" s="1"/>
      <c r="BE7815" s="1"/>
      <c r="BF7815" s="1"/>
      <c r="BG7815" s="1"/>
      <c r="BH7815" s="1"/>
      <c r="BI7815" s="1"/>
      <c r="BJ7815" s="1"/>
      <c r="BK7815" s="1"/>
      <c r="BL7815" s="1"/>
      <c r="BM7815" s="1"/>
      <c r="BN7815" s="2" t="s">
        <v>43</v>
      </c>
      <c r="BO7815" s="1"/>
      <c r="BP7815" s="1"/>
      <c r="BQ7815" s="1"/>
    </row>
    <row r="7816" spans="1:69" x14ac:dyDescent="0.25">
      <c r="A7816" s="2" t="s">
        <v>9018</v>
      </c>
      <c r="B7816" s="2" t="s">
        <v>2508</v>
      </c>
      <c r="C7816" s="2" t="s">
        <v>2509</v>
      </c>
      <c r="D7816" s="2" t="s">
        <v>2942</v>
      </c>
      <c r="E7816" s="2" t="s">
        <v>396</v>
      </c>
      <c r="F7816" s="2" t="s">
        <v>3402</v>
      </c>
      <c r="G7816" s="2"/>
      <c r="H7816" s="2" t="s">
        <v>3330</v>
      </c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/>
      <c r="AD7816" s="2" t="s">
        <v>519</v>
      </c>
      <c r="AE7816" s="1"/>
      <c r="AF7816" s="1"/>
      <c r="AG7816" s="2" t="s">
        <v>274</v>
      </c>
      <c r="AH7816" s="2" t="s">
        <v>254</v>
      </c>
      <c r="AI7816" s="1"/>
      <c r="AJ7816" s="1"/>
      <c r="AK7816" s="2" t="s">
        <v>95</v>
      </c>
      <c r="AL7816" s="2" t="s">
        <v>256</v>
      </c>
      <c r="AM7816" s="1"/>
      <c r="AN7816" s="2" t="s">
        <v>258</v>
      </c>
      <c r="AO7816" s="2" t="s">
        <v>256</v>
      </c>
      <c r="AP7816" s="1"/>
      <c r="AQ7816" s="1"/>
      <c r="AR7816" s="1"/>
      <c r="AS7816" s="2" t="s">
        <v>262</v>
      </c>
      <c r="AT7816" s="1"/>
      <c r="AU7816" s="1"/>
      <c r="AV7816" s="1"/>
      <c r="AW7816" s="1"/>
      <c r="AX7816" s="1"/>
      <c r="AY7816" s="1"/>
      <c r="AZ7816" s="1"/>
      <c r="BA7816" s="2" t="s">
        <v>519</v>
      </c>
      <c r="BB7816" s="1"/>
      <c r="BC7816" s="1"/>
      <c r="BD7816" s="1"/>
      <c r="BE7816" s="1"/>
      <c r="BF7816" s="1"/>
      <c r="BG7816" s="1"/>
      <c r="BH7816" s="1"/>
      <c r="BI7816" s="1"/>
      <c r="BJ7816" s="1"/>
      <c r="BK7816" s="1"/>
      <c r="BL7816" s="1"/>
      <c r="BM7816" s="1"/>
      <c r="BN7816" s="2" t="s">
        <v>43</v>
      </c>
      <c r="BO7816" s="1"/>
      <c r="BP7816" s="1"/>
      <c r="BQ7816" s="1"/>
    </row>
    <row r="7817" spans="1:69" x14ac:dyDescent="0.25">
      <c r="A7817" s="2" t="s">
        <v>9018</v>
      </c>
      <c r="B7817" s="2" t="s">
        <v>2508</v>
      </c>
      <c r="C7817" s="2" t="s">
        <v>2509</v>
      </c>
      <c r="D7817" s="2" t="s">
        <v>2942</v>
      </c>
      <c r="E7817" s="2" t="s">
        <v>396</v>
      </c>
      <c r="F7817" s="2" t="s">
        <v>3402</v>
      </c>
      <c r="G7817" s="2"/>
      <c r="H7817" s="2" t="s">
        <v>3330</v>
      </c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  <c r="AB7817" s="1"/>
      <c r="AC7817" s="1"/>
      <c r="AD7817" s="2" t="s">
        <v>3122</v>
      </c>
      <c r="AE7817" s="1"/>
      <c r="AF7817" s="1"/>
      <c r="AG7817" s="2" t="s">
        <v>274</v>
      </c>
      <c r="AH7817" s="2" t="s">
        <v>254</v>
      </c>
      <c r="AI7817" s="1"/>
      <c r="AJ7817" s="1"/>
      <c r="AK7817" s="2" t="s">
        <v>3016</v>
      </c>
      <c r="AL7817" s="2" t="s">
        <v>256</v>
      </c>
      <c r="AM7817" s="1"/>
      <c r="AN7817" s="2" t="s">
        <v>258</v>
      </c>
      <c r="AO7817" s="2" t="s">
        <v>256</v>
      </c>
      <c r="AP7817" s="1"/>
      <c r="AQ7817" s="1"/>
      <c r="AR7817" s="1"/>
      <c r="AS7817" s="2" t="s">
        <v>262</v>
      </c>
      <c r="AT7817" s="1"/>
      <c r="AU7817" s="1"/>
      <c r="AV7817" s="1"/>
      <c r="AW7817" s="1"/>
      <c r="AX7817" s="1"/>
      <c r="AY7817" s="1"/>
      <c r="AZ7817" s="1"/>
      <c r="BA7817" s="2" t="s">
        <v>3122</v>
      </c>
      <c r="BB7817" s="1"/>
      <c r="BC7817" s="1"/>
      <c r="BD7817" s="1"/>
      <c r="BE7817" s="1"/>
      <c r="BF7817" s="1"/>
      <c r="BG7817" s="1"/>
      <c r="BH7817" s="1"/>
      <c r="BI7817" s="1"/>
      <c r="BJ7817" s="1"/>
      <c r="BK7817" s="1"/>
      <c r="BL7817" s="1"/>
      <c r="BM7817" s="1"/>
      <c r="BN7817" s="2" t="s">
        <v>43</v>
      </c>
      <c r="BO7817" s="1"/>
      <c r="BP7817" s="1"/>
      <c r="BQ7817" s="1"/>
    </row>
    <row r="7818" spans="1:69" x14ac:dyDescent="0.25">
      <c r="A7818" s="2" t="s">
        <v>9018</v>
      </c>
      <c r="B7818" s="2" t="s">
        <v>2508</v>
      </c>
      <c r="C7818" s="2" t="s">
        <v>2509</v>
      </c>
      <c r="D7818" s="2" t="s">
        <v>2942</v>
      </c>
      <c r="E7818" s="2" t="s">
        <v>396</v>
      </c>
      <c r="F7818" s="2" t="s">
        <v>3402</v>
      </c>
      <c r="G7818" s="2"/>
      <c r="H7818" s="2" t="s">
        <v>3330</v>
      </c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2" t="s">
        <v>3266</v>
      </c>
      <c r="AE7818" s="1"/>
      <c r="AF7818" s="1"/>
      <c r="AG7818" s="2" t="s">
        <v>274</v>
      </c>
      <c r="AH7818" s="2" t="s">
        <v>254</v>
      </c>
      <c r="AI7818" s="1"/>
      <c r="AJ7818" s="1"/>
      <c r="AK7818" s="2" t="s">
        <v>3267</v>
      </c>
      <c r="AL7818" s="2" t="s">
        <v>256</v>
      </c>
      <c r="AM7818" s="1"/>
      <c r="AN7818" s="2" t="s">
        <v>258</v>
      </c>
      <c r="AO7818" s="2" t="s">
        <v>256</v>
      </c>
      <c r="AP7818" s="1"/>
      <c r="AQ7818" s="1"/>
      <c r="AR7818" s="1"/>
      <c r="AS7818" s="2" t="s">
        <v>262</v>
      </c>
      <c r="AT7818" s="1"/>
      <c r="AU7818" s="1"/>
      <c r="AV7818" s="1"/>
      <c r="AW7818" s="1"/>
      <c r="AX7818" s="1"/>
      <c r="AY7818" s="1"/>
      <c r="AZ7818" s="1"/>
      <c r="BA7818" s="2" t="s">
        <v>3266</v>
      </c>
      <c r="BB7818" s="1"/>
      <c r="BC7818" s="1"/>
      <c r="BD7818" s="1"/>
      <c r="BE7818" s="1"/>
      <c r="BF7818" s="1"/>
      <c r="BG7818" s="1"/>
      <c r="BH7818" s="1"/>
      <c r="BI7818" s="1"/>
      <c r="BJ7818" s="1"/>
      <c r="BK7818" s="1"/>
      <c r="BL7818" s="1"/>
      <c r="BM7818" s="1"/>
      <c r="BN7818" s="2" t="s">
        <v>43</v>
      </c>
      <c r="BO7818" s="1"/>
      <c r="BP7818" s="1"/>
      <c r="BQ7818" s="1"/>
    </row>
    <row r="7819" spans="1:69" x14ac:dyDescent="0.25">
      <c r="A7819" s="2" t="s">
        <v>9018</v>
      </c>
      <c r="B7819" s="2" t="s">
        <v>2508</v>
      </c>
      <c r="C7819" s="2" t="s">
        <v>2509</v>
      </c>
      <c r="D7819" s="2" t="s">
        <v>2942</v>
      </c>
      <c r="E7819" s="2" t="s">
        <v>396</v>
      </c>
      <c r="F7819" s="2" t="s">
        <v>3402</v>
      </c>
      <c r="G7819" s="2"/>
      <c r="H7819" s="2" t="s">
        <v>3330</v>
      </c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2" t="s">
        <v>3268</v>
      </c>
      <c r="AE7819" s="1"/>
      <c r="AF7819" s="1"/>
      <c r="AG7819" s="2" t="s">
        <v>274</v>
      </c>
      <c r="AH7819" s="2" t="s">
        <v>254</v>
      </c>
      <c r="AI7819" s="1"/>
      <c r="AJ7819" s="1"/>
      <c r="AK7819" s="2" t="s">
        <v>3269</v>
      </c>
      <c r="AL7819" s="2" t="s">
        <v>256</v>
      </c>
      <c r="AM7819" s="1"/>
      <c r="AN7819" s="2" t="s">
        <v>258</v>
      </c>
      <c r="AO7819" s="2" t="s">
        <v>256</v>
      </c>
      <c r="AP7819" s="1"/>
      <c r="AQ7819" s="1"/>
      <c r="AR7819" s="1"/>
      <c r="AS7819" s="2" t="s">
        <v>262</v>
      </c>
      <c r="AT7819" s="1"/>
      <c r="AU7819" s="1"/>
      <c r="AV7819" s="1"/>
      <c r="AW7819" s="1"/>
      <c r="AX7819" s="1"/>
      <c r="AY7819" s="1"/>
      <c r="AZ7819" s="1"/>
      <c r="BA7819" s="2" t="s">
        <v>3268</v>
      </c>
      <c r="BB7819" s="1"/>
      <c r="BC7819" s="1"/>
      <c r="BD7819" s="1"/>
      <c r="BE7819" s="1"/>
      <c r="BF7819" s="1"/>
      <c r="BG7819" s="1"/>
      <c r="BH7819" s="1"/>
      <c r="BI7819" s="1"/>
      <c r="BJ7819" s="1"/>
      <c r="BK7819" s="1"/>
      <c r="BL7819" s="1"/>
      <c r="BM7819" s="1"/>
      <c r="BN7819" s="2" t="s">
        <v>43</v>
      </c>
      <c r="BO7819" s="1"/>
      <c r="BP7819" s="1"/>
      <c r="BQ7819" s="1"/>
    </row>
    <row r="7820" spans="1:69" x14ac:dyDescent="0.25">
      <c r="A7820" s="2" t="s">
        <v>9018</v>
      </c>
      <c r="B7820" s="2" t="s">
        <v>2508</v>
      </c>
      <c r="C7820" s="2" t="s">
        <v>2509</v>
      </c>
      <c r="D7820" s="2" t="s">
        <v>2942</v>
      </c>
      <c r="E7820" s="2" t="s">
        <v>396</v>
      </c>
      <c r="F7820" s="2" t="s">
        <v>3402</v>
      </c>
      <c r="G7820" s="2"/>
      <c r="H7820" s="2" t="s">
        <v>3330</v>
      </c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2" t="s">
        <v>532</v>
      </c>
      <c r="AE7820" s="1"/>
      <c r="AF7820" s="1"/>
      <c r="AG7820" s="2" t="s">
        <v>274</v>
      </c>
      <c r="AH7820" s="2" t="s">
        <v>254</v>
      </c>
      <c r="AI7820" s="1"/>
      <c r="AJ7820" s="1"/>
      <c r="AK7820" s="2" t="s">
        <v>75</v>
      </c>
      <c r="AL7820" s="2" t="s">
        <v>256</v>
      </c>
      <c r="AM7820" s="1"/>
      <c r="AN7820" s="2" t="s">
        <v>258</v>
      </c>
      <c r="AO7820" s="2" t="s">
        <v>256</v>
      </c>
      <c r="AP7820" s="1"/>
      <c r="AQ7820" s="1"/>
      <c r="AR7820" s="1"/>
      <c r="AS7820" s="2" t="s">
        <v>262</v>
      </c>
      <c r="AT7820" s="1"/>
      <c r="AU7820" s="1"/>
      <c r="AV7820" s="1"/>
      <c r="AW7820" s="1"/>
      <c r="AX7820" s="1"/>
      <c r="AY7820" s="1"/>
      <c r="AZ7820" s="1"/>
      <c r="BA7820" s="2" t="s">
        <v>532</v>
      </c>
      <c r="BB7820" s="1"/>
      <c r="BC7820" s="1"/>
      <c r="BD7820" s="1"/>
      <c r="BE7820" s="1"/>
      <c r="BF7820" s="1"/>
      <c r="BG7820" s="1"/>
      <c r="BH7820" s="1"/>
      <c r="BI7820" s="1"/>
      <c r="BJ7820" s="1"/>
      <c r="BK7820" s="1"/>
      <c r="BL7820" s="1"/>
      <c r="BM7820" s="1"/>
      <c r="BN7820" s="2" t="s">
        <v>43</v>
      </c>
      <c r="BO7820" s="1"/>
      <c r="BP7820" s="1"/>
      <c r="BQ7820" s="1"/>
    </row>
    <row r="7821" spans="1:69" x14ac:dyDescent="0.25">
      <c r="A7821" s="2" t="s">
        <v>9018</v>
      </c>
      <c r="B7821" s="2" t="s">
        <v>2508</v>
      </c>
      <c r="C7821" s="2" t="s">
        <v>2509</v>
      </c>
      <c r="D7821" s="2" t="s">
        <v>2942</v>
      </c>
      <c r="E7821" s="2" t="s">
        <v>396</v>
      </c>
      <c r="F7821" s="2" t="s">
        <v>3402</v>
      </c>
      <c r="G7821" s="2"/>
      <c r="H7821" s="2" t="s">
        <v>3330</v>
      </c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2" t="s">
        <v>3815</v>
      </c>
      <c r="AE7821" s="1"/>
      <c r="AF7821" s="1"/>
      <c r="AG7821" s="2" t="s">
        <v>274</v>
      </c>
      <c r="AH7821" s="2" t="s">
        <v>254</v>
      </c>
      <c r="AI7821" s="1"/>
      <c r="AJ7821" s="1"/>
      <c r="AK7821" s="2" t="s">
        <v>3816</v>
      </c>
      <c r="AL7821" s="2" t="s">
        <v>262</v>
      </c>
      <c r="AM7821" s="1"/>
      <c r="AN7821" s="2" t="s">
        <v>258</v>
      </c>
      <c r="AO7821" s="2" t="s">
        <v>256</v>
      </c>
      <c r="AP7821" s="1"/>
      <c r="AQ7821" s="1"/>
      <c r="AR7821" s="1"/>
      <c r="AS7821" s="2" t="s">
        <v>262</v>
      </c>
      <c r="AT7821" s="1"/>
      <c r="AU7821" s="1"/>
      <c r="AV7821" s="1"/>
      <c r="AW7821" s="1"/>
      <c r="AX7821" s="1"/>
      <c r="AY7821" s="1"/>
      <c r="AZ7821" s="1"/>
      <c r="BA7821" s="2" t="s">
        <v>3815</v>
      </c>
      <c r="BB7821" s="1"/>
      <c r="BC7821" s="1"/>
      <c r="BD7821" s="1"/>
      <c r="BE7821" s="1"/>
      <c r="BF7821" s="1"/>
      <c r="BG7821" s="1"/>
      <c r="BH7821" s="1"/>
      <c r="BI7821" s="1"/>
      <c r="BJ7821" s="1"/>
      <c r="BK7821" s="1"/>
      <c r="BL7821" s="1"/>
      <c r="BM7821" s="1"/>
      <c r="BN7821" s="2" t="s">
        <v>43</v>
      </c>
      <c r="BO7821" s="1"/>
      <c r="BP7821" s="1"/>
      <c r="BQ7821" s="1"/>
    </row>
    <row r="7822" spans="1:69" x14ac:dyDescent="0.25">
      <c r="A7822" s="2" t="s">
        <v>9018</v>
      </c>
      <c r="B7822" s="2" t="s">
        <v>2508</v>
      </c>
      <c r="C7822" s="2" t="s">
        <v>2509</v>
      </c>
      <c r="D7822" s="2" t="s">
        <v>2942</v>
      </c>
      <c r="E7822" s="2" t="s">
        <v>396</v>
      </c>
      <c r="F7822" s="2" t="s">
        <v>3402</v>
      </c>
      <c r="G7822" s="2"/>
      <c r="H7822" s="2" t="s">
        <v>3330</v>
      </c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2" t="s">
        <v>3811</v>
      </c>
      <c r="AE7822" s="1"/>
      <c r="AF7822" s="1"/>
      <c r="AG7822" s="2" t="s">
        <v>274</v>
      </c>
      <c r="AH7822" s="2" t="s">
        <v>254</v>
      </c>
      <c r="AI7822" s="1"/>
      <c r="AJ7822" s="1"/>
      <c r="AK7822" s="2" t="s">
        <v>3812</v>
      </c>
      <c r="AL7822" s="2" t="s">
        <v>262</v>
      </c>
      <c r="AM7822" s="1"/>
      <c r="AN7822" s="2" t="s">
        <v>258</v>
      </c>
      <c r="AO7822" s="2" t="s">
        <v>256</v>
      </c>
      <c r="AP7822" s="1"/>
      <c r="AQ7822" s="1"/>
      <c r="AR7822" s="1"/>
      <c r="AS7822" s="2" t="s">
        <v>262</v>
      </c>
      <c r="AT7822" s="1"/>
      <c r="AU7822" s="1"/>
      <c r="AV7822" s="1"/>
      <c r="AW7822" s="1"/>
      <c r="AX7822" s="1"/>
      <c r="AY7822" s="1"/>
      <c r="AZ7822" s="1"/>
      <c r="BA7822" s="2" t="s">
        <v>3811</v>
      </c>
      <c r="BB7822" s="1"/>
      <c r="BC7822" s="1"/>
      <c r="BD7822" s="1"/>
      <c r="BE7822" s="1"/>
      <c r="BF7822" s="1"/>
      <c r="BG7822" s="1"/>
      <c r="BH7822" s="1"/>
      <c r="BI7822" s="1"/>
      <c r="BJ7822" s="1"/>
      <c r="BK7822" s="1"/>
      <c r="BL7822" s="1"/>
      <c r="BM7822" s="1"/>
      <c r="BN7822" s="2" t="s">
        <v>43</v>
      </c>
      <c r="BO7822" s="1"/>
      <c r="BP7822" s="1"/>
      <c r="BQ7822" s="1"/>
    </row>
    <row r="7823" spans="1:69" x14ac:dyDescent="0.25">
      <c r="A7823" s="2" t="s">
        <v>9018</v>
      </c>
      <c r="B7823" s="2" t="s">
        <v>2508</v>
      </c>
      <c r="C7823" s="2" t="s">
        <v>2509</v>
      </c>
      <c r="D7823" s="2" t="s">
        <v>2942</v>
      </c>
      <c r="E7823" s="2" t="s">
        <v>396</v>
      </c>
      <c r="F7823" s="2" t="s">
        <v>3402</v>
      </c>
      <c r="G7823" s="2"/>
      <c r="H7823" s="2" t="s">
        <v>3330</v>
      </c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2" t="s">
        <v>3813</v>
      </c>
      <c r="AE7823" s="1"/>
      <c r="AF7823" s="1"/>
      <c r="AG7823" s="2" t="s">
        <v>274</v>
      </c>
      <c r="AH7823" s="2" t="s">
        <v>254</v>
      </c>
      <c r="AI7823" s="1"/>
      <c r="AJ7823" s="1"/>
      <c r="AK7823" s="2" t="s">
        <v>3814</v>
      </c>
      <c r="AL7823" s="2" t="s">
        <v>262</v>
      </c>
      <c r="AM7823" s="1"/>
      <c r="AN7823" s="2" t="s">
        <v>258</v>
      </c>
      <c r="AO7823" s="2" t="s">
        <v>256</v>
      </c>
      <c r="AP7823" s="1"/>
      <c r="AQ7823" s="1"/>
      <c r="AR7823" s="1"/>
      <c r="AS7823" s="2" t="s">
        <v>262</v>
      </c>
      <c r="AT7823" s="1"/>
      <c r="AU7823" s="1"/>
      <c r="AV7823" s="1"/>
      <c r="AW7823" s="1"/>
      <c r="AX7823" s="1"/>
      <c r="AY7823" s="1"/>
      <c r="AZ7823" s="1"/>
      <c r="BA7823" s="2" t="s">
        <v>3813</v>
      </c>
      <c r="BB7823" s="1"/>
      <c r="BC7823" s="1"/>
      <c r="BD7823" s="1"/>
      <c r="BE7823" s="1"/>
      <c r="BF7823" s="1"/>
      <c r="BG7823" s="1"/>
      <c r="BH7823" s="1"/>
      <c r="BI7823" s="1"/>
      <c r="BJ7823" s="1"/>
      <c r="BK7823" s="1"/>
      <c r="BL7823" s="1"/>
      <c r="BM7823" s="1"/>
      <c r="BN7823" s="2" t="s">
        <v>43</v>
      </c>
      <c r="BO7823" s="1"/>
      <c r="BP7823" s="1"/>
      <c r="BQ7823" s="1"/>
    </row>
    <row r="7824" spans="1:69" x14ac:dyDescent="0.25">
      <c r="A7824" s="2" t="s">
        <v>9018</v>
      </c>
      <c r="B7824" s="2" t="s">
        <v>2508</v>
      </c>
      <c r="C7824" s="2" t="s">
        <v>2509</v>
      </c>
      <c r="D7824" s="2" t="s">
        <v>2942</v>
      </c>
      <c r="E7824" s="2" t="s">
        <v>396</v>
      </c>
      <c r="F7824" s="2" t="s">
        <v>3402</v>
      </c>
      <c r="G7824" s="2"/>
      <c r="H7824" s="2" t="s">
        <v>3326</v>
      </c>
      <c r="I7824" s="2" t="s">
        <v>3435</v>
      </c>
      <c r="J7824" s="2" t="s">
        <v>3328</v>
      </c>
      <c r="K7824" s="1"/>
      <c r="L7824" s="2" t="s">
        <v>258</v>
      </c>
      <c r="M7824" s="2" t="s">
        <v>256</v>
      </c>
      <c r="N7824" s="1"/>
      <c r="O7824" s="1"/>
      <c r="P7824" s="1"/>
      <c r="Q7824" s="2" t="s">
        <v>262</v>
      </c>
      <c r="R7824" s="1"/>
      <c r="S7824" s="1"/>
      <c r="T7824" s="1"/>
      <c r="U7824" s="1"/>
      <c r="V7824" s="1"/>
      <c r="W7824" s="1"/>
      <c r="X7824" s="1"/>
      <c r="Y7824" s="1"/>
      <c r="Z7824" s="2" t="s">
        <v>159</v>
      </c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/>
      <c r="BP7824" s="1"/>
      <c r="BQ7824" s="1"/>
    </row>
    <row r="7825" spans="1:69" x14ac:dyDescent="0.25">
      <c r="A7825" s="2" t="s">
        <v>9019</v>
      </c>
      <c r="B7825" s="2" t="s">
        <v>9020</v>
      </c>
      <c r="C7825" s="2" t="s">
        <v>9021</v>
      </c>
      <c r="D7825" s="2" t="s">
        <v>2942</v>
      </c>
      <c r="E7825" s="2" t="s">
        <v>9022</v>
      </c>
      <c r="F7825" s="2" t="s">
        <v>3488</v>
      </c>
      <c r="G7825" s="2"/>
      <c r="H7825" s="2">
        <v>2</v>
      </c>
      <c r="I7825" s="1"/>
      <c r="J7825" s="2" t="s">
        <v>3424</v>
      </c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2" t="s">
        <v>9023</v>
      </c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/>
      <c r="BP7825" s="1"/>
      <c r="BQ7825" s="1"/>
    </row>
    <row r="7826" spans="1:69" x14ac:dyDescent="0.25">
      <c r="A7826" s="2" t="s">
        <v>9019</v>
      </c>
      <c r="B7826" s="2" t="s">
        <v>9020</v>
      </c>
      <c r="C7826" s="2" t="s">
        <v>9021</v>
      </c>
      <c r="D7826" s="2" t="s">
        <v>2942</v>
      </c>
      <c r="E7826" s="2" t="s">
        <v>9022</v>
      </c>
      <c r="F7826" s="2" t="s">
        <v>3488</v>
      </c>
      <c r="G7826" s="2"/>
      <c r="H7826" s="2">
        <v>2</v>
      </c>
      <c r="I7826" s="1"/>
      <c r="J7826" s="2" t="s">
        <v>3424</v>
      </c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2" t="s">
        <v>3929</v>
      </c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</row>
    <row r="7827" spans="1:69" x14ac:dyDescent="0.25">
      <c r="A7827" s="2" t="s">
        <v>9024</v>
      </c>
      <c r="B7827" s="2" t="s">
        <v>2511</v>
      </c>
      <c r="C7827" s="2" t="s">
        <v>2512</v>
      </c>
      <c r="D7827" s="1"/>
      <c r="E7827" s="2" t="s">
        <v>958</v>
      </c>
      <c r="F7827" s="2" t="s">
        <v>3033</v>
      </c>
      <c r="G7827" s="2"/>
      <c r="H7827" s="2" t="s">
        <v>3326</v>
      </c>
      <c r="I7827" s="2" t="s">
        <v>5423</v>
      </c>
      <c r="J7827" s="2" t="s">
        <v>3328</v>
      </c>
      <c r="K7827" s="1"/>
      <c r="L7827" s="2" t="s">
        <v>258</v>
      </c>
      <c r="M7827" s="2" t="s">
        <v>256</v>
      </c>
      <c r="N7827" s="1"/>
      <c r="O7827" s="2" t="s">
        <v>260</v>
      </c>
      <c r="P7827" s="1"/>
      <c r="Q7827" s="2" t="s">
        <v>262</v>
      </c>
      <c r="R7827" s="1"/>
      <c r="S7827" s="2" t="s">
        <v>264</v>
      </c>
      <c r="T7827" s="1"/>
      <c r="U7827" s="1"/>
      <c r="V7827" s="1"/>
      <c r="W7827" s="1"/>
      <c r="X7827" s="1"/>
      <c r="Y7827" s="1"/>
      <c r="Z7827" s="2" t="s">
        <v>159</v>
      </c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/>
      <c r="BP7827" s="1"/>
      <c r="BQ7827" s="1"/>
    </row>
    <row r="7828" spans="1:69" x14ac:dyDescent="0.25">
      <c r="A7828" s="2" t="s">
        <v>9024</v>
      </c>
      <c r="B7828" s="2" t="s">
        <v>2511</v>
      </c>
      <c r="C7828" s="2" t="s">
        <v>2512</v>
      </c>
      <c r="D7828" s="1"/>
      <c r="E7828" s="2" t="s">
        <v>958</v>
      </c>
      <c r="F7828" s="2" t="s">
        <v>3033</v>
      </c>
      <c r="G7828" s="2"/>
      <c r="H7828" s="2" t="s">
        <v>3326</v>
      </c>
      <c r="I7828" s="2" t="s">
        <v>5423</v>
      </c>
      <c r="J7828" s="2" t="s">
        <v>3328</v>
      </c>
      <c r="K7828" s="1"/>
      <c r="L7828" s="2" t="s">
        <v>258</v>
      </c>
      <c r="M7828" s="2" t="s">
        <v>256</v>
      </c>
      <c r="N7828" s="1"/>
      <c r="O7828" s="2" t="s">
        <v>260</v>
      </c>
      <c r="P7828" s="1"/>
      <c r="Q7828" s="2" t="s">
        <v>262</v>
      </c>
      <c r="R7828" s="1"/>
      <c r="S7828" s="2" t="s">
        <v>264</v>
      </c>
      <c r="T7828" s="1"/>
      <c r="U7828" s="1"/>
      <c r="V7828" s="1"/>
      <c r="W7828" s="1"/>
      <c r="X7828" s="1"/>
      <c r="Y7828" s="1"/>
      <c r="Z7828" s="2" t="s">
        <v>159</v>
      </c>
      <c r="AA7828" s="1"/>
      <c r="AB7828" s="2" t="s">
        <v>9025</v>
      </c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/>
      <c r="BP7828" s="1"/>
      <c r="BQ7828" s="1"/>
    </row>
    <row r="7829" spans="1:69" x14ac:dyDescent="0.25">
      <c r="A7829" s="2" t="s">
        <v>9024</v>
      </c>
      <c r="B7829" s="2" t="s">
        <v>2511</v>
      </c>
      <c r="C7829" s="2" t="s">
        <v>2512</v>
      </c>
      <c r="D7829" s="1"/>
      <c r="E7829" s="2" t="s">
        <v>958</v>
      </c>
      <c r="F7829" s="2" t="s">
        <v>3033</v>
      </c>
      <c r="G7829" s="2"/>
      <c r="H7829" s="2" t="s">
        <v>3330</v>
      </c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2" t="s">
        <v>3113</v>
      </c>
      <c r="AE7829" s="2" t="s">
        <v>252</v>
      </c>
      <c r="AF7829" s="2" t="s">
        <v>253</v>
      </c>
      <c r="AG7829" s="2" t="s">
        <v>274</v>
      </c>
      <c r="AH7829" s="2" t="s">
        <v>254</v>
      </c>
      <c r="AI7829" s="2" t="s">
        <v>120</v>
      </c>
      <c r="AJ7829" s="2" t="s">
        <v>3114</v>
      </c>
      <c r="AK7829" s="2" t="s">
        <v>121</v>
      </c>
      <c r="AL7829" s="2" t="s">
        <v>256</v>
      </c>
      <c r="AM7829" s="1"/>
      <c r="AN7829" s="2" t="s">
        <v>258</v>
      </c>
      <c r="AO7829" s="2" t="s">
        <v>256</v>
      </c>
      <c r="AP7829" s="1"/>
      <c r="AQ7829" s="2" t="s">
        <v>260</v>
      </c>
      <c r="AR7829" s="1"/>
      <c r="AS7829" s="2" t="s">
        <v>262</v>
      </c>
      <c r="AT7829" s="1"/>
      <c r="AU7829" s="2" t="s">
        <v>264</v>
      </c>
      <c r="AV7829" s="1"/>
      <c r="AW7829" s="1"/>
      <c r="AX7829" s="1"/>
      <c r="AY7829" s="1"/>
      <c r="AZ7829" s="1"/>
      <c r="BA7829" s="2" t="s">
        <v>3113</v>
      </c>
      <c r="BB7829" s="1"/>
      <c r="BC7829" s="1"/>
      <c r="BD7829" s="1"/>
      <c r="BE7829" s="1" t="s">
        <v>37</v>
      </c>
      <c r="BF7829" s="1"/>
      <c r="BG7829" s="1"/>
      <c r="BH7829" s="1"/>
      <c r="BI7829" s="1"/>
      <c r="BJ7829" s="1"/>
      <c r="BK7829" s="2" t="s">
        <v>31</v>
      </c>
      <c r="BL7829" s="1"/>
      <c r="BM7829" s="1"/>
      <c r="BN7829" s="1"/>
      <c r="BO7829" s="1"/>
      <c r="BP7829" s="1"/>
      <c r="BQ7829" s="1" t="s">
        <v>298</v>
      </c>
    </row>
    <row r="7830" spans="1:69" x14ac:dyDescent="0.25">
      <c r="A7830" s="2" t="s">
        <v>9024</v>
      </c>
      <c r="B7830" s="2" t="s">
        <v>2511</v>
      </c>
      <c r="C7830" s="2" t="s">
        <v>2512</v>
      </c>
      <c r="D7830" s="1"/>
      <c r="E7830" s="2" t="s">
        <v>958</v>
      </c>
      <c r="F7830" s="2" t="s">
        <v>3033</v>
      </c>
      <c r="G7830" s="2"/>
      <c r="H7830" s="2" t="s">
        <v>3330</v>
      </c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2" t="s">
        <v>5788</v>
      </c>
      <c r="AE7830" s="2" t="s">
        <v>252</v>
      </c>
      <c r="AF7830" s="2" t="s">
        <v>253</v>
      </c>
      <c r="AG7830" s="2" t="s">
        <v>274</v>
      </c>
      <c r="AH7830" s="2" t="s">
        <v>254</v>
      </c>
      <c r="AI7830" s="2" t="s">
        <v>3450</v>
      </c>
      <c r="AJ7830" s="2" t="s">
        <v>3361</v>
      </c>
      <c r="AK7830" s="2" t="s">
        <v>4880</v>
      </c>
      <c r="AL7830" s="2" t="s">
        <v>262</v>
      </c>
      <c r="AM7830" s="1"/>
      <c r="AN7830" s="2" t="s">
        <v>258</v>
      </c>
      <c r="AO7830" s="2" t="s">
        <v>256</v>
      </c>
      <c r="AP7830" s="1"/>
      <c r="AQ7830" s="2" t="s">
        <v>260</v>
      </c>
      <c r="AR7830" s="1"/>
      <c r="AS7830" s="2" t="s">
        <v>262</v>
      </c>
      <c r="AT7830" s="1"/>
      <c r="AU7830" s="2" t="s">
        <v>264</v>
      </c>
      <c r="AV7830" s="1"/>
      <c r="AW7830" s="1"/>
      <c r="AX7830" s="1"/>
      <c r="AY7830" s="1"/>
      <c r="AZ7830" s="1"/>
      <c r="BA7830" s="2" t="s">
        <v>5788</v>
      </c>
      <c r="BB7830" s="1"/>
      <c r="BC7830" s="1"/>
      <c r="BD7830" s="1"/>
      <c r="BE7830" s="1"/>
      <c r="BF7830" s="1"/>
      <c r="BG7830" s="1"/>
      <c r="BH7830" s="1"/>
      <c r="BI7830" s="1"/>
      <c r="BJ7830" s="1"/>
      <c r="BK7830" s="2" t="s">
        <v>31</v>
      </c>
      <c r="BL7830" s="1"/>
      <c r="BM7830" s="1"/>
      <c r="BN7830" s="1"/>
      <c r="BO7830" s="1"/>
      <c r="BP7830" s="1"/>
      <c r="BQ7830" s="1"/>
    </row>
    <row r="7831" spans="1:69" x14ac:dyDescent="0.25">
      <c r="A7831" s="2" t="s">
        <v>9024</v>
      </c>
      <c r="B7831" s="2" t="s">
        <v>2511</v>
      </c>
      <c r="C7831" s="2" t="s">
        <v>2512</v>
      </c>
      <c r="D7831" s="1"/>
      <c r="E7831" s="2" t="s">
        <v>958</v>
      </c>
      <c r="F7831" s="2" t="s">
        <v>3033</v>
      </c>
      <c r="G7831" s="2"/>
      <c r="H7831" s="2" t="s">
        <v>3330</v>
      </c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2" t="s">
        <v>3872</v>
      </c>
      <c r="AE7831" s="1"/>
      <c r="AF7831" s="2" t="s">
        <v>253</v>
      </c>
      <c r="AG7831" s="2" t="s">
        <v>274</v>
      </c>
      <c r="AH7831" s="2" t="s">
        <v>254</v>
      </c>
      <c r="AI7831" s="1"/>
      <c r="AJ7831" s="2" t="s">
        <v>3392</v>
      </c>
      <c r="AK7831" s="2" t="s">
        <v>3364</v>
      </c>
      <c r="AL7831" s="2" t="s">
        <v>258</v>
      </c>
      <c r="AM7831" s="1"/>
      <c r="AN7831" s="2" t="s">
        <v>258</v>
      </c>
      <c r="AO7831" s="2" t="s">
        <v>256</v>
      </c>
      <c r="AP7831" s="1"/>
      <c r="AQ7831" s="2" t="s">
        <v>260</v>
      </c>
      <c r="AR7831" s="1"/>
      <c r="AS7831" s="2" t="s">
        <v>262</v>
      </c>
      <c r="AT7831" s="1"/>
      <c r="AU7831" s="2" t="s">
        <v>264</v>
      </c>
      <c r="AV7831" s="1"/>
      <c r="AW7831" s="1"/>
      <c r="AX7831" s="1"/>
      <c r="AY7831" s="1"/>
      <c r="AZ7831" s="1"/>
      <c r="BA7831" s="2" t="s">
        <v>3872</v>
      </c>
      <c r="BB7831" s="1"/>
      <c r="BC7831" s="1"/>
      <c r="BD7831" s="1"/>
      <c r="BE7831" s="1"/>
      <c r="BF7831" s="1"/>
      <c r="BG7831" s="1"/>
      <c r="BH7831" s="1"/>
      <c r="BI7831" s="1"/>
      <c r="BJ7831" s="1"/>
      <c r="BK7831" s="2" t="s">
        <v>31</v>
      </c>
      <c r="BL7831" s="1"/>
      <c r="BM7831" s="1"/>
      <c r="BN7831" s="1"/>
      <c r="BO7831" s="1"/>
      <c r="BP7831" s="1"/>
      <c r="BQ7831" s="1"/>
    </row>
    <row r="7832" spans="1:69" x14ac:dyDescent="0.25">
      <c r="A7832" s="2" t="s">
        <v>9024</v>
      </c>
      <c r="B7832" s="2" t="s">
        <v>2511</v>
      </c>
      <c r="C7832" s="2" t="s">
        <v>2512</v>
      </c>
      <c r="D7832" s="1"/>
      <c r="E7832" s="2" t="s">
        <v>958</v>
      </c>
      <c r="F7832" s="2" t="s">
        <v>3033</v>
      </c>
      <c r="G7832" s="2"/>
      <c r="H7832" s="2" t="s">
        <v>3330</v>
      </c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2" t="s">
        <v>5651</v>
      </c>
      <c r="AE7832" s="1"/>
      <c r="AF7832" s="2" t="s">
        <v>253</v>
      </c>
      <c r="AG7832" s="2" t="s">
        <v>274</v>
      </c>
      <c r="AH7832" s="2" t="s">
        <v>254</v>
      </c>
      <c r="AI7832" s="1"/>
      <c r="AJ7832" s="2" t="s">
        <v>5175</v>
      </c>
      <c r="AK7832" s="2" t="s">
        <v>3721</v>
      </c>
      <c r="AL7832" s="2" t="s">
        <v>264</v>
      </c>
      <c r="AM7832" s="1"/>
      <c r="AN7832" s="2" t="s">
        <v>258</v>
      </c>
      <c r="AO7832" s="2" t="s">
        <v>256</v>
      </c>
      <c r="AP7832" s="1"/>
      <c r="AQ7832" s="2" t="s">
        <v>260</v>
      </c>
      <c r="AR7832" s="1"/>
      <c r="AS7832" s="2" t="s">
        <v>262</v>
      </c>
      <c r="AT7832" s="1"/>
      <c r="AU7832" s="2" t="s">
        <v>264</v>
      </c>
      <c r="AV7832" s="1"/>
      <c r="AW7832" s="1"/>
      <c r="AX7832" s="1"/>
      <c r="AY7832" s="1"/>
      <c r="AZ7832" s="1"/>
      <c r="BA7832" s="2" t="s">
        <v>5651</v>
      </c>
      <c r="BB7832" s="1"/>
      <c r="BC7832" s="1"/>
      <c r="BD7832" s="1"/>
      <c r="BE7832" s="1"/>
      <c r="BF7832" s="1"/>
      <c r="BG7832" s="1"/>
      <c r="BH7832" s="1"/>
      <c r="BI7832" s="1"/>
      <c r="BJ7832" s="1"/>
      <c r="BK7832" s="2" t="s">
        <v>31</v>
      </c>
      <c r="BL7832" s="1"/>
      <c r="BM7832" s="1"/>
      <c r="BN7832" s="1"/>
      <c r="BO7832" s="1"/>
      <c r="BP7832" s="1"/>
      <c r="BQ7832" s="1"/>
    </row>
    <row r="7833" spans="1:69" x14ac:dyDescent="0.25">
      <c r="A7833" s="2" t="s">
        <v>9024</v>
      </c>
      <c r="B7833" s="2" t="s">
        <v>2511</v>
      </c>
      <c r="C7833" s="2" t="s">
        <v>2512</v>
      </c>
      <c r="D7833" s="1"/>
      <c r="E7833" s="2" t="s">
        <v>958</v>
      </c>
      <c r="F7833" s="2" t="s">
        <v>3033</v>
      </c>
      <c r="G7833" s="2"/>
      <c r="H7833" s="2" t="s">
        <v>3330</v>
      </c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2" t="s">
        <v>9026</v>
      </c>
      <c r="AE7833" s="1"/>
      <c r="AF7833" s="2" t="s">
        <v>253</v>
      </c>
      <c r="AG7833" s="2" t="s">
        <v>274</v>
      </c>
      <c r="AH7833" s="2" t="s">
        <v>254</v>
      </c>
      <c r="AI7833" s="1"/>
      <c r="AJ7833" s="2" t="s">
        <v>9027</v>
      </c>
      <c r="AK7833" s="2" t="s">
        <v>5413</v>
      </c>
      <c r="AL7833" s="2" t="s">
        <v>260</v>
      </c>
      <c r="AM7833" s="1"/>
      <c r="AN7833" s="2" t="s">
        <v>258</v>
      </c>
      <c r="AO7833" s="2" t="s">
        <v>256</v>
      </c>
      <c r="AP7833" s="1"/>
      <c r="AQ7833" s="2" t="s">
        <v>260</v>
      </c>
      <c r="AR7833" s="1"/>
      <c r="AS7833" s="2" t="s">
        <v>262</v>
      </c>
      <c r="AT7833" s="1"/>
      <c r="AU7833" s="2" t="s">
        <v>264</v>
      </c>
      <c r="AV7833" s="1"/>
      <c r="AW7833" s="1"/>
      <c r="AX7833" s="1"/>
      <c r="AY7833" s="1"/>
      <c r="AZ7833" s="1"/>
      <c r="BA7833" s="2" t="s">
        <v>9026</v>
      </c>
      <c r="BB7833" s="1"/>
      <c r="BC7833" s="1"/>
      <c r="BD7833" s="1"/>
      <c r="BE7833" s="1"/>
      <c r="BF7833" s="1"/>
      <c r="BG7833" s="1"/>
      <c r="BH7833" s="1"/>
      <c r="BI7833" s="1"/>
      <c r="BJ7833" s="1"/>
      <c r="BK7833" s="2" t="s">
        <v>31</v>
      </c>
      <c r="BL7833" s="1"/>
      <c r="BM7833" s="1"/>
      <c r="BN7833" s="1"/>
      <c r="BO7833" s="1"/>
      <c r="BP7833" s="1"/>
      <c r="BQ7833" s="1"/>
    </row>
    <row r="7834" spans="1:69" x14ac:dyDescent="0.25">
      <c r="A7834" s="2" t="s">
        <v>9028</v>
      </c>
      <c r="B7834" s="2" t="s">
        <v>9029</v>
      </c>
      <c r="C7834" s="2" t="s">
        <v>9030</v>
      </c>
      <c r="D7834" s="1"/>
      <c r="E7834" s="2" t="s">
        <v>9031</v>
      </c>
      <c r="F7834" s="2" t="s">
        <v>7637</v>
      </c>
      <c r="G7834" s="2"/>
      <c r="H7834" s="2">
        <v>2</v>
      </c>
      <c r="I7834" s="1"/>
      <c r="J7834" s="2" t="s">
        <v>3424</v>
      </c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2" t="s">
        <v>9032</v>
      </c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</row>
    <row r="7835" spans="1:69" x14ac:dyDescent="0.25">
      <c r="A7835" s="2" t="s">
        <v>9028</v>
      </c>
      <c r="B7835" s="2" t="s">
        <v>9029</v>
      </c>
      <c r="C7835" s="2" t="s">
        <v>9030</v>
      </c>
      <c r="D7835" s="1"/>
      <c r="E7835" s="2" t="s">
        <v>9031</v>
      </c>
      <c r="F7835" s="2" t="s">
        <v>7637</v>
      </c>
      <c r="G7835" s="2"/>
      <c r="H7835" s="2">
        <v>2</v>
      </c>
      <c r="I7835" s="1"/>
      <c r="J7835" s="2" t="s">
        <v>3424</v>
      </c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2" t="s">
        <v>8959</v>
      </c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/>
      <c r="BP7835" s="1"/>
      <c r="BQ7835" s="1"/>
    </row>
    <row r="7836" spans="1:69" x14ac:dyDescent="0.25">
      <c r="A7836" s="2" t="s">
        <v>9033</v>
      </c>
      <c r="B7836" s="2" t="s">
        <v>9034</v>
      </c>
      <c r="C7836" s="2" t="s">
        <v>9035</v>
      </c>
      <c r="D7836" s="2" t="s">
        <v>2942</v>
      </c>
      <c r="E7836" s="2" t="s">
        <v>9036</v>
      </c>
      <c r="F7836" s="2" t="s">
        <v>3597</v>
      </c>
      <c r="G7836" s="2"/>
      <c r="H7836" s="2">
        <v>2</v>
      </c>
      <c r="I7836" s="1"/>
      <c r="J7836" s="2" t="s">
        <v>3424</v>
      </c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2" t="s">
        <v>3755</v>
      </c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/>
      <c r="BP7836" s="1"/>
      <c r="BQ7836" s="1"/>
    </row>
    <row r="7837" spans="1:69" x14ac:dyDescent="0.25">
      <c r="A7837" s="2" t="s">
        <v>9033</v>
      </c>
      <c r="B7837" s="2" t="s">
        <v>9034</v>
      </c>
      <c r="C7837" s="2" t="s">
        <v>9035</v>
      </c>
      <c r="D7837" s="2" t="s">
        <v>2942</v>
      </c>
      <c r="E7837" s="2" t="s">
        <v>9036</v>
      </c>
      <c r="F7837" s="2" t="s">
        <v>3597</v>
      </c>
      <c r="G7837" s="2"/>
      <c r="H7837" s="2">
        <v>2</v>
      </c>
      <c r="I7837" s="1"/>
      <c r="J7837" s="2" t="s">
        <v>3424</v>
      </c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2" t="s">
        <v>9037</v>
      </c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/>
      <c r="BP7837" s="1"/>
      <c r="BQ7837" s="1"/>
    </row>
    <row r="7838" spans="1:69" x14ac:dyDescent="0.25">
      <c r="A7838" s="2" t="s">
        <v>9038</v>
      </c>
      <c r="B7838" s="2" t="s">
        <v>2513</v>
      </c>
      <c r="C7838" s="2" t="s">
        <v>2514</v>
      </c>
      <c r="D7838" s="2" t="s">
        <v>2942</v>
      </c>
      <c r="E7838" s="2" t="s">
        <v>396</v>
      </c>
      <c r="F7838" s="2" t="s">
        <v>3445</v>
      </c>
      <c r="G7838" s="2"/>
      <c r="H7838" s="2" t="s">
        <v>3326</v>
      </c>
      <c r="I7838" s="2" t="s">
        <v>9039</v>
      </c>
      <c r="J7838" s="2" t="s">
        <v>3328</v>
      </c>
      <c r="K7838" s="1"/>
      <c r="L7838" s="2" t="s">
        <v>258</v>
      </c>
      <c r="M7838" s="2" t="s">
        <v>256</v>
      </c>
      <c r="N7838" s="1"/>
      <c r="O7838" s="1"/>
      <c r="P7838" s="1"/>
      <c r="Q7838" s="1"/>
      <c r="R7838" s="1"/>
      <c r="S7838" s="1"/>
      <c r="T7838" s="2" t="s">
        <v>265</v>
      </c>
      <c r="U7838" s="1"/>
      <c r="V7838" s="1"/>
      <c r="W7838" s="1"/>
      <c r="X7838" s="1"/>
      <c r="Y7838" s="2" t="s">
        <v>161</v>
      </c>
      <c r="Z7838" s="2" t="s">
        <v>159</v>
      </c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/>
      <c r="BP7838" s="1"/>
      <c r="BQ7838" s="1"/>
    </row>
    <row r="7839" spans="1:69" x14ac:dyDescent="0.25">
      <c r="A7839" s="2" t="s">
        <v>9038</v>
      </c>
      <c r="B7839" s="2" t="s">
        <v>2513</v>
      </c>
      <c r="C7839" s="2" t="s">
        <v>2514</v>
      </c>
      <c r="D7839" s="2" t="s">
        <v>2942</v>
      </c>
      <c r="E7839" s="2" t="s">
        <v>396</v>
      </c>
      <c r="F7839" s="2" t="s">
        <v>3445</v>
      </c>
      <c r="G7839" s="2"/>
      <c r="H7839" s="2" t="s">
        <v>3326</v>
      </c>
      <c r="I7839" s="2" t="s">
        <v>5101</v>
      </c>
      <c r="J7839" s="2" t="s">
        <v>3328</v>
      </c>
      <c r="K7839" s="1"/>
      <c r="L7839" s="2" t="s">
        <v>258</v>
      </c>
      <c r="M7839" s="2" t="s">
        <v>256</v>
      </c>
      <c r="N7839" s="1"/>
      <c r="O7839" s="1"/>
      <c r="P7839" s="1"/>
      <c r="Q7839" s="1"/>
      <c r="R7839" s="1"/>
      <c r="S7839" s="2" t="s">
        <v>264</v>
      </c>
      <c r="T7839" s="2" t="s">
        <v>265</v>
      </c>
      <c r="U7839" s="1"/>
      <c r="V7839" s="1"/>
      <c r="W7839" s="1"/>
      <c r="X7839" s="1"/>
      <c r="Y7839" s="2" t="s">
        <v>161</v>
      </c>
      <c r="Z7839" s="2" t="s">
        <v>159</v>
      </c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</row>
    <row r="7840" spans="1:69" x14ac:dyDescent="0.25">
      <c r="A7840" s="2" t="s">
        <v>9038</v>
      </c>
      <c r="B7840" s="2" t="s">
        <v>2513</v>
      </c>
      <c r="C7840" s="2" t="s">
        <v>2514</v>
      </c>
      <c r="D7840" s="2" t="s">
        <v>2942</v>
      </c>
      <c r="E7840" s="2" t="s">
        <v>396</v>
      </c>
      <c r="F7840" s="2" t="s">
        <v>3445</v>
      </c>
      <c r="G7840" s="2"/>
      <c r="H7840" s="2" t="s">
        <v>3330</v>
      </c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2" t="s">
        <v>2515</v>
      </c>
      <c r="AE7840" s="1"/>
      <c r="AF7840" s="2" t="s">
        <v>253</v>
      </c>
      <c r="AG7840" s="2" t="s">
        <v>274</v>
      </c>
      <c r="AH7840" s="2" t="s">
        <v>254</v>
      </c>
      <c r="AI7840" s="1"/>
      <c r="AJ7840" s="2" t="s">
        <v>181</v>
      </c>
      <c r="AK7840" s="2" t="s">
        <v>513</v>
      </c>
      <c r="AL7840" s="2" t="s">
        <v>256</v>
      </c>
      <c r="AM7840" s="1"/>
      <c r="AN7840" s="2" t="s">
        <v>258</v>
      </c>
      <c r="AO7840" s="2" t="s">
        <v>256</v>
      </c>
      <c r="AP7840" s="1"/>
      <c r="AQ7840" s="1"/>
      <c r="AR7840" s="1"/>
      <c r="AS7840" s="1"/>
      <c r="AT7840" s="1"/>
      <c r="AU7840" s="2" t="s">
        <v>264</v>
      </c>
      <c r="AV7840" s="2" t="s">
        <v>265</v>
      </c>
      <c r="AW7840" s="1"/>
      <c r="AX7840" s="1"/>
      <c r="AY7840" s="1"/>
      <c r="AZ7840" s="1"/>
      <c r="BA7840" s="2" t="s">
        <v>2515</v>
      </c>
      <c r="BB7840" s="1"/>
      <c r="BC7840" s="1"/>
      <c r="BD7840" s="1"/>
      <c r="BE7840" s="1"/>
      <c r="BF7840" s="1"/>
      <c r="BG7840" s="1"/>
      <c r="BH7840" s="1"/>
      <c r="BI7840" s="1"/>
      <c r="BJ7840" s="2" t="s">
        <v>32</v>
      </c>
      <c r="BK7840" s="1"/>
      <c r="BL7840" s="1"/>
      <c r="BM7840" s="1"/>
      <c r="BN7840" s="2" t="s">
        <v>43</v>
      </c>
      <c r="BO7840" s="1"/>
      <c r="BP7840" s="1"/>
      <c r="BQ7840" s="1"/>
    </row>
    <row r="7841" spans="1:69" x14ac:dyDescent="0.25">
      <c r="A7841" s="2" t="s">
        <v>9038</v>
      </c>
      <c r="B7841" s="2" t="s">
        <v>2513</v>
      </c>
      <c r="C7841" s="2" t="s">
        <v>2514</v>
      </c>
      <c r="D7841" s="2" t="s">
        <v>2942</v>
      </c>
      <c r="E7841" s="2" t="s">
        <v>396</v>
      </c>
      <c r="F7841" s="2" t="s">
        <v>3445</v>
      </c>
      <c r="G7841" s="2"/>
      <c r="H7841" s="2" t="s">
        <v>3330</v>
      </c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2" t="s">
        <v>3270</v>
      </c>
      <c r="AE7841" s="1"/>
      <c r="AF7841" s="2" t="s">
        <v>253</v>
      </c>
      <c r="AG7841" s="2" t="s">
        <v>274</v>
      </c>
      <c r="AH7841" s="2" t="s">
        <v>254</v>
      </c>
      <c r="AI7841" s="1"/>
      <c r="AJ7841" s="2" t="s">
        <v>176</v>
      </c>
      <c r="AK7841" s="2" t="s">
        <v>2957</v>
      </c>
      <c r="AL7841" s="2" t="s">
        <v>256</v>
      </c>
      <c r="AM7841" s="1"/>
      <c r="AN7841" s="2" t="s">
        <v>258</v>
      </c>
      <c r="AO7841" s="2" t="s">
        <v>256</v>
      </c>
      <c r="AP7841" s="1"/>
      <c r="AQ7841" s="1"/>
      <c r="AR7841" s="1"/>
      <c r="AS7841" s="1"/>
      <c r="AT7841" s="1"/>
      <c r="AU7841" s="2" t="s">
        <v>264</v>
      </c>
      <c r="AV7841" s="2" t="s">
        <v>265</v>
      </c>
      <c r="AW7841" s="1"/>
      <c r="AX7841" s="1"/>
      <c r="AY7841" s="1"/>
      <c r="AZ7841" s="1"/>
      <c r="BA7841" s="2" t="s">
        <v>3270</v>
      </c>
      <c r="BB7841" s="1"/>
      <c r="BC7841" s="1"/>
      <c r="BD7841" s="1"/>
      <c r="BE7841" s="1"/>
      <c r="BF7841" s="1"/>
      <c r="BG7841" s="1"/>
      <c r="BH7841" s="1"/>
      <c r="BI7841" s="1"/>
      <c r="BJ7841" s="1"/>
      <c r="BK7841" s="1"/>
      <c r="BL7841" s="1"/>
      <c r="BM7841" s="1"/>
      <c r="BN7841" s="2" t="s">
        <v>43</v>
      </c>
      <c r="BO7841" s="1"/>
      <c r="BP7841" s="1"/>
      <c r="BQ7841" s="1"/>
    </row>
    <row r="7842" spans="1:69" x14ac:dyDescent="0.25">
      <c r="A7842" s="2" t="s">
        <v>9038</v>
      </c>
      <c r="B7842" s="2" t="s">
        <v>2513</v>
      </c>
      <c r="C7842" s="2" t="s">
        <v>2514</v>
      </c>
      <c r="D7842" s="2" t="s">
        <v>2942</v>
      </c>
      <c r="E7842" s="2" t="s">
        <v>396</v>
      </c>
      <c r="F7842" s="2" t="s">
        <v>3445</v>
      </c>
      <c r="G7842" s="2"/>
      <c r="H7842" s="2" t="s">
        <v>3330</v>
      </c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2" t="s">
        <v>2516</v>
      </c>
      <c r="AE7842" s="1"/>
      <c r="AF7842" s="2" t="s">
        <v>253</v>
      </c>
      <c r="AG7842" s="2" t="s">
        <v>274</v>
      </c>
      <c r="AH7842" s="2" t="s">
        <v>254</v>
      </c>
      <c r="AI7842" s="1"/>
      <c r="AJ7842" s="2" t="s">
        <v>179</v>
      </c>
      <c r="AK7842" s="2" t="s">
        <v>783</v>
      </c>
      <c r="AL7842" s="2" t="s">
        <v>256</v>
      </c>
      <c r="AM7842" s="1"/>
      <c r="AN7842" s="2" t="s">
        <v>258</v>
      </c>
      <c r="AO7842" s="2" t="s">
        <v>256</v>
      </c>
      <c r="AP7842" s="1"/>
      <c r="AQ7842" s="1"/>
      <c r="AR7842" s="1"/>
      <c r="AS7842" s="1"/>
      <c r="AT7842" s="1"/>
      <c r="AU7842" s="2" t="s">
        <v>264</v>
      </c>
      <c r="AV7842" s="2" t="s">
        <v>265</v>
      </c>
      <c r="AW7842" s="1"/>
      <c r="AX7842" s="1"/>
      <c r="AY7842" s="1"/>
      <c r="AZ7842" s="1"/>
      <c r="BA7842" s="2" t="s">
        <v>2516</v>
      </c>
      <c r="BB7842" s="1"/>
      <c r="BC7842" s="1"/>
      <c r="BD7842" s="1"/>
      <c r="BE7842" s="1"/>
      <c r="BF7842" s="1"/>
      <c r="BG7842" s="1"/>
      <c r="BH7842" s="1"/>
      <c r="BI7842" s="1"/>
      <c r="BJ7842" s="2" t="s">
        <v>32</v>
      </c>
      <c r="BK7842" s="1"/>
      <c r="BL7842" s="1"/>
      <c r="BM7842" s="1"/>
      <c r="BN7842" s="2" t="s">
        <v>43</v>
      </c>
      <c r="BO7842" s="1"/>
      <c r="BP7842" s="1"/>
      <c r="BQ7842" s="1"/>
    </row>
    <row r="7843" spans="1:69" x14ac:dyDescent="0.25">
      <c r="A7843" s="2" t="s">
        <v>9038</v>
      </c>
      <c r="B7843" s="2" t="s">
        <v>2513</v>
      </c>
      <c r="C7843" s="2" t="s">
        <v>2514</v>
      </c>
      <c r="D7843" s="2" t="s">
        <v>2942</v>
      </c>
      <c r="E7843" s="2" t="s">
        <v>396</v>
      </c>
      <c r="F7843" s="2" t="s">
        <v>3445</v>
      </c>
      <c r="G7843" s="2"/>
      <c r="H7843" s="2" t="s">
        <v>3330</v>
      </c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2" t="s">
        <v>3271</v>
      </c>
      <c r="AE7843" s="1"/>
      <c r="AF7843" s="2" t="s">
        <v>253</v>
      </c>
      <c r="AG7843" s="2" t="s">
        <v>274</v>
      </c>
      <c r="AH7843" s="2" t="s">
        <v>254</v>
      </c>
      <c r="AI7843" s="1"/>
      <c r="AJ7843" s="2" t="s">
        <v>177</v>
      </c>
      <c r="AK7843" s="2" t="s">
        <v>2970</v>
      </c>
      <c r="AL7843" s="2" t="s">
        <v>256</v>
      </c>
      <c r="AM7843" s="1"/>
      <c r="AN7843" s="2" t="s">
        <v>258</v>
      </c>
      <c r="AO7843" s="2" t="s">
        <v>256</v>
      </c>
      <c r="AP7843" s="1"/>
      <c r="AQ7843" s="1"/>
      <c r="AR7843" s="1"/>
      <c r="AS7843" s="1"/>
      <c r="AT7843" s="1"/>
      <c r="AU7843" s="2" t="s">
        <v>264</v>
      </c>
      <c r="AV7843" s="2" t="s">
        <v>265</v>
      </c>
      <c r="AW7843" s="1"/>
      <c r="AX7843" s="1"/>
      <c r="AY7843" s="1"/>
      <c r="AZ7843" s="1"/>
      <c r="BA7843" s="2" t="s">
        <v>3271</v>
      </c>
      <c r="BB7843" s="1"/>
      <c r="BC7843" s="1"/>
      <c r="BD7843" s="1"/>
      <c r="BE7843" s="1"/>
      <c r="BF7843" s="1"/>
      <c r="BG7843" s="1"/>
      <c r="BH7843" s="1"/>
      <c r="BI7843" s="1"/>
      <c r="BJ7843" s="1"/>
      <c r="BK7843" s="1"/>
      <c r="BL7843" s="1"/>
      <c r="BM7843" s="1"/>
      <c r="BN7843" s="2" t="s">
        <v>43</v>
      </c>
      <c r="BO7843" s="1"/>
      <c r="BP7843" s="1"/>
      <c r="BQ7843" s="1"/>
    </row>
    <row r="7844" spans="1:69" x14ac:dyDescent="0.25">
      <c r="A7844" s="2" t="s">
        <v>9038</v>
      </c>
      <c r="B7844" s="2" t="s">
        <v>2513</v>
      </c>
      <c r="C7844" s="2" t="s">
        <v>2514</v>
      </c>
      <c r="D7844" s="2" t="s">
        <v>2942</v>
      </c>
      <c r="E7844" s="2" t="s">
        <v>396</v>
      </c>
      <c r="F7844" s="2" t="s">
        <v>3445</v>
      </c>
      <c r="G7844" s="2"/>
      <c r="H7844" s="2" t="s">
        <v>3330</v>
      </c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2" t="s">
        <v>9040</v>
      </c>
      <c r="AE7844" s="1"/>
      <c r="AF7844" s="2" t="s">
        <v>253</v>
      </c>
      <c r="AG7844" s="1"/>
      <c r="AH7844" s="2" t="s">
        <v>254</v>
      </c>
      <c r="AI7844" s="1"/>
      <c r="AJ7844" s="2" t="s">
        <v>3496</v>
      </c>
      <c r="AK7844" s="1"/>
      <c r="AL7844" s="2" t="s">
        <v>264</v>
      </c>
      <c r="AM7844" s="1"/>
      <c r="AN7844" s="2" t="s">
        <v>258</v>
      </c>
      <c r="AO7844" s="2" t="s">
        <v>256</v>
      </c>
      <c r="AP7844" s="1"/>
      <c r="AQ7844" s="1"/>
      <c r="AR7844" s="1"/>
      <c r="AS7844" s="1"/>
      <c r="AT7844" s="1"/>
      <c r="AU7844" s="2" t="s">
        <v>264</v>
      </c>
      <c r="AV7844" s="2" t="s">
        <v>265</v>
      </c>
      <c r="AW7844" s="1"/>
      <c r="AX7844" s="1"/>
      <c r="AY7844" s="1"/>
      <c r="AZ7844" s="1"/>
      <c r="BA7844" s="2" t="s">
        <v>9040</v>
      </c>
      <c r="BB7844" s="1"/>
      <c r="BC7844" s="1"/>
      <c r="BD7844" s="1"/>
      <c r="BE7844" s="1"/>
      <c r="BF7844" s="1"/>
      <c r="BG7844" s="1"/>
      <c r="BH7844" s="1"/>
      <c r="BI7844" s="1"/>
      <c r="BJ7844" s="1"/>
      <c r="BK7844" s="1"/>
      <c r="BL7844" s="1"/>
      <c r="BM7844" s="1"/>
      <c r="BN7844" s="2" t="s">
        <v>43</v>
      </c>
      <c r="BO7844" s="1"/>
      <c r="BP7844" s="1"/>
      <c r="BQ7844" s="1"/>
    </row>
    <row r="7845" spans="1:69" x14ac:dyDescent="0.25">
      <c r="A7845" s="2" t="s">
        <v>9038</v>
      </c>
      <c r="B7845" s="2" t="s">
        <v>2513</v>
      </c>
      <c r="C7845" s="2" t="s">
        <v>2514</v>
      </c>
      <c r="D7845" s="2" t="s">
        <v>2942</v>
      </c>
      <c r="E7845" s="2" t="s">
        <v>396</v>
      </c>
      <c r="F7845" s="2" t="s">
        <v>3445</v>
      </c>
      <c r="G7845" s="2"/>
      <c r="H7845" s="2" t="s">
        <v>3330</v>
      </c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2" t="s">
        <v>2517</v>
      </c>
      <c r="AE7845" s="1"/>
      <c r="AF7845" s="2" t="s">
        <v>253</v>
      </c>
      <c r="AG7845" s="2" t="s">
        <v>274</v>
      </c>
      <c r="AH7845" s="2" t="s">
        <v>254</v>
      </c>
      <c r="AI7845" s="1"/>
      <c r="AJ7845" s="2" t="s">
        <v>2518</v>
      </c>
      <c r="AK7845" s="2" t="s">
        <v>47</v>
      </c>
      <c r="AL7845" s="2" t="s">
        <v>256</v>
      </c>
      <c r="AM7845" s="1"/>
      <c r="AN7845" s="2" t="s">
        <v>258</v>
      </c>
      <c r="AO7845" s="2" t="s">
        <v>256</v>
      </c>
      <c r="AP7845" s="1"/>
      <c r="AQ7845" s="1"/>
      <c r="AR7845" s="1"/>
      <c r="AS7845" s="1"/>
      <c r="AT7845" s="1"/>
      <c r="AU7845" s="2" t="s">
        <v>264</v>
      </c>
      <c r="AV7845" s="2" t="s">
        <v>265</v>
      </c>
      <c r="AW7845" s="1"/>
      <c r="AX7845" s="1"/>
      <c r="AY7845" s="1"/>
      <c r="AZ7845" s="1"/>
      <c r="BA7845" s="2" t="s">
        <v>2517</v>
      </c>
      <c r="BB7845" s="1"/>
      <c r="BC7845" s="1"/>
      <c r="BD7845" s="1"/>
      <c r="BE7845" s="2" t="s">
        <v>37</v>
      </c>
      <c r="BF7845" s="1"/>
      <c r="BG7845" s="1"/>
      <c r="BH7845" s="1"/>
      <c r="BI7845" s="1"/>
      <c r="BJ7845" s="2" t="s">
        <v>32</v>
      </c>
      <c r="BK7845" s="2" t="s">
        <v>31</v>
      </c>
      <c r="BL7845" s="1"/>
      <c r="BM7845" s="1"/>
      <c r="BN7845" s="2" t="s">
        <v>43</v>
      </c>
      <c r="BO7845" s="1"/>
      <c r="BP7845" s="1"/>
      <c r="BQ7845" s="1"/>
    </row>
    <row r="7846" spans="1:69" x14ac:dyDescent="0.25">
      <c r="A7846" s="2" t="s">
        <v>9038</v>
      </c>
      <c r="B7846" s="2" t="s">
        <v>2513</v>
      </c>
      <c r="C7846" s="2" t="s">
        <v>2514</v>
      </c>
      <c r="D7846" s="2" t="s">
        <v>2942</v>
      </c>
      <c r="E7846" s="2" t="s">
        <v>396</v>
      </c>
      <c r="F7846" s="2" t="s">
        <v>3445</v>
      </c>
      <c r="G7846" s="2"/>
      <c r="H7846" s="2" t="s">
        <v>3330</v>
      </c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2" t="s">
        <v>4631</v>
      </c>
      <c r="AE7846" s="1"/>
      <c r="AF7846" s="2" t="s">
        <v>253</v>
      </c>
      <c r="AG7846" s="2" t="s">
        <v>274</v>
      </c>
      <c r="AH7846" s="2" t="s">
        <v>254</v>
      </c>
      <c r="AI7846" s="1"/>
      <c r="AJ7846" s="2" t="s">
        <v>3544</v>
      </c>
      <c r="AK7846" s="2" t="s">
        <v>3336</v>
      </c>
      <c r="AL7846" s="2" t="s">
        <v>265</v>
      </c>
      <c r="AM7846" s="1"/>
      <c r="AN7846" s="2" t="s">
        <v>258</v>
      </c>
      <c r="AO7846" s="2" t="s">
        <v>256</v>
      </c>
      <c r="AP7846" s="1"/>
      <c r="AQ7846" s="1"/>
      <c r="AR7846" s="1"/>
      <c r="AS7846" s="1"/>
      <c r="AT7846" s="1"/>
      <c r="AU7846" s="2" t="s">
        <v>264</v>
      </c>
      <c r="AV7846" s="2" t="s">
        <v>265</v>
      </c>
      <c r="AW7846" s="1"/>
      <c r="AX7846" s="1"/>
      <c r="AY7846" s="1"/>
      <c r="AZ7846" s="1"/>
      <c r="BA7846" s="2" t="s">
        <v>4631</v>
      </c>
      <c r="BB7846" s="1"/>
      <c r="BC7846" s="1"/>
      <c r="BD7846" s="1"/>
      <c r="BE7846" s="2" t="s">
        <v>37</v>
      </c>
      <c r="BF7846" s="1"/>
      <c r="BG7846" s="1"/>
      <c r="BH7846" s="1"/>
      <c r="BI7846" s="1"/>
      <c r="BJ7846" s="2" t="s">
        <v>32</v>
      </c>
      <c r="BK7846" s="2" t="s">
        <v>31</v>
      </c>
      <c r="BL7846" s="1"/>
      <c r="BM7846" s="1"/>
      <c r="BN7846" s="2" t="s">
        <v>43</v>
      </c>
      <c r="BO7846" s="1"/>
      <c r="BP7846" s="1"/>
      <c r="BQ7846" s="1"/>
    </row>
    <row r="7847" spans="1:69" x14ac:dyDescent="0.25">
      <c r="A7847" s="2" t="s">
        <v>9038</v>
      </c>
      <c r="B7847" s="2" t="s">
        <v>2513</v>
      </c>
      <c r="C7847" s="2" t="s">
        <v>2514</v>
      </c>
      <c r="D7847" s="2" t="s">
        <v>2942</v>
      </c>
      <c r="E7847" s="2" t="s">
        <v>396</v>
      </c>
      <c r="F7847" s="2" t="s">
        <v>3445</v>
      </c>
      <c r="G7847" s="2"/>
      <c r="H7847" s="2" t="s">
        <v>3330</v>
      </c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2" t="s">
        <v>3872</v>
      </c>
      <c r="AE7847" s="1"/>
      <c r="AF7847" s="2" t="s">
        <v>253</v>
      </c>
      <c r="AG7847" s="2" t="s">
        <v>274</v>
      </c>
      <c r="AH7847" s="2" t="s">
        <v>254</v>
      </c>
      <c r="AI7847" s="1"/>
      <c r="AJ7847" s="2" t="s">
        <v>3392</v>
      </c>
      <c r="AK7847" s="2" t="s">
        <v>3364</v>
      </c>
      <c r="AL7847" s="2" t="s">
        <v>258</v>
      </c>
      <c r="AM7847" s="1"/>
      <c r="AN7847" s="2" t="s">
        <v>258</v>
      </c>
      <c r="AO7847" s="2" t="s">
        <v>256</v>
      </c>
      <c r="AP7847" s="1"/>
      <c r="AQ7847" s="1"/>
      <c r="AR7847" s="1"/>
      <c r="AS7847" s="1"/>
      <c r="AT7847" s="1"/>
      <c r="AU7847" s="2" t="s">
        <v>264</v>
      </c>
      <c r="AV7847" s="2" t="s">
        <v>265</v>
      </c>
      <c r="AW7847" s="1"/>
      <c r="AX7847" s="1"/>
      <c r="AY7847" s="1"/>
      <c r="AZ7847" s="1"/>
      <c r="BA7847" s="2" t="s">
        <v>3872</v>
      </c>
      <c r="BB7847" s="1"/>
      <c r="BC7847" s="1"/>
      <c r="BD7847" s="1"/>
      <c r="BE7847" s="2" t="s">
        <v>37</v>
      </c>
      <c r="BF7847" s="1"/>
      <c r="BG7847" s="1"/>
      <c r="BH7847" s="1"/>
      <c r="BI7847" s="1"/>
      <c r="BJ7847" s="2" t="s">
        <v>32</v>
      </c>
      <c r="BK7847" s="2" t="s">
        <v>31</v>
      </c>
      <c r="BL7847" s="1"/>
      <c r="BM7847" s="1"/>
      <c r="BN7847" s="2" t="s">
        <v>43</v>
      </c>
      <c r="BO7847" s="1"/>
      <c r="BP7847" s="1"/>
      <c r="BQ7847" s="1"/>
    </row>
    <row r="7848" spans="1:69" x14ac:dyDescent="0.25">
      <c r="A7848" s="2" t="s">
        <v>9038</v>
      </c>
      <c r="B7848" s="2" t="s">
        <v>2513</v>
      </c>
      <c r="C7848" s="2" t="s">
        <v>2514</v>
      </c>
      <c r="D7848" s="2" t="s">
        <v>2942</v>
      </c>
      <c r="E7848" s="2" t="s">
        <v>396</v>
      </c>
      <c r="F7848" s="2" t="s">
        <v>3445</v>
      </c>
      <c r="G7848" s="2"/>
      <c r="H7848" s="2" t="s">
        <v>3330</v>
      </c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2" t="s">
        <v>5024</v>
      </c>
      <c r="AE7848" s="1"/>
      <c r="AF7848" s="2" t="s">
        <v>253</v>
      </c>
      <c r="AG7848" s="2" t="s">
        <v>274</v>
      </c>
      <c r="AH7848" s="2" t="s">
        <v>254</v>
      </c>
      <c r="AI7848" s="1"/>
      <c r="AJ7848" s="2" t="s">
        <v>3361</v>
      </c>
      <c r="AK7848" s="2" t="s">
        <v>4880</v>
      </c>
      <c r="AL7848" s="2" t="s">
        <v>262</v>
      </c>
      <c r="AM7848" s="1"/>
      <c r="AN7848" s="2" t="s">
        <v>258</v>
      </c>
      <c r="AO7848" s="2" t="s">
        <v>256</v>
      </c>
      <c r="AP7848" s="1"/>
      <c r="AQ7848" s="1"/>
      <c r="AR7848" s="1"/>
      <c r="AS7848" s="1"/>
      <c r="AT7848" s="1"/>
      <c r="AU7848" s="2" t="s">
        <v>264</v>
      </c>
      <c r="AV7848" s="2" t="s">
        <v>265</v>
      </c>
      <c r="AW7848" s="1"/>
      <c r="AX7848" s="1"/>
      <c r="AY7848" s="1"/>
      <c r="AZ7848" s="1"/>
      <c r="BA7848" s="2" t="s">
        <v>5024</v>
      </c>
      <c r="BB7848" s="1"/>
      <c r="BC7848" s="1"/>
      <c r="BD7848" s="1"/>
      <c r="BE7848" s="1"/>
      <c r="BF7848" s="1"/>
      <c r="BG7848" s="1"/>
      <c r="BH7848" s="1"/>
      <c r="BI7848" s="1"/>
      <c r="BJ7848" s="2" t="s">
        <v>32</v>
      </c>
      <c r="BK7848" s="1"/>
      <c r="BL7848" s="1"/>
      <c r="BM7848" s="1"/>
      <c r="BN7848" s="2" t="s">
        <v>43</v>
      </c>
      <c r="BO7848" s="1"/>
      <c r="BP7848" s="1"/>
      <c r="BQ7848" s="1"/>
    </row>
    <row r="7849" spans="1:69" x14ac:dyDescent="0.25">
      <c r="A7849" s="2" t="s">
        <v>9038</v>
      </c>
      <c r="B7849" s="2" t="s">
        <v>2513</v>
      </c>
      <c r="C7849" s="2" t="s">
        <v>2514</v>
      </c>
      <c r="D7849" s="2" t="s">
        <v>2942</v>
      </c>
      <c r="E7849" s="2" t="s">
        <v>396</v>
      </c>
      <c r="F7849" s="2" t="s">
        <v>3445</v>
      </c>
      <c r="G7849" s="2"/>
      <c r="H7849" s="2" t="s">
        <v>3330</v>
      </c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2" t="s">
        <v>5651</v>
      </c>
      <c r="AE7849" s="1"/>
      <c r="AF7849" s="2" t="s">
        <v>253</v>
      </c>
      <c r="AG7849" s="2" t="s">
        <v>274</v>
      </c>
      <c r="AH7849" s="2" t="s">
        <v>254</v>
      </c>
      <c r="AI7849" s="1"/>
      <c r="AJ7849" s="2" t="s">
        <v>5175</v>
      </c>
      <c r="AK7849" s="2" t="s">
        <v>3721</v>
      </c>
      <c r="AL7849" s="2" t="s">
        <v>264</v>
      </c>
      <c r="AM7849" s="1"/>
      <c r="AN7849" s="2" t="s">
        <v>258</v>
      </c>
      <c r="AO7849" s="2" t="s">
        <v>256</v>
      </c>
      <c r="AP7849" s="1"/>
      <c r="AQ7849" s="1"/>
      <c r="AR7849" s="1"/>
      <c r="AS7849" s="1"/>
      <c r="AT7849" s="1"/>
      <c r="AU7849" s="2" t="s">
        <v>264</v>
      </c>
      <c r="AV7849" s="2" t="s">
        <v>265</v>
      </c>
      <c r="AW7849" s="1"/>
      <c r="AX7849" s="1"/>
      <c r="AY7849" s="1"/>
      <c r="AZ7849" s="1"/>
      <c r="BA7849" s="2" t="s">
        <v>5651</v>
      </c>
      <c r="BB7849" s="1"/>
      <c r="BC7849" s="1"/>
      <c r="BD7849" s="1"/>
      <c r="BE7849" s="2" t="s">
        <v>37</v>
      </c>
      <c r="BF7849" s="1"/>
      <c r="BG7849" s="1"/>
      <c r="BH7849" s="1"/>
      <c r="BI7849" s="2" t="s">
        <v>35</v>
      </c>
      <c r="BJ7849" s="2" t="s">
        <v>32</v>
      </c>
      <c r="BK7849" s="1"/>
      <c r="BL7849" s="1"/>
      <c r="BM7849" s="1"/>
      <c r="BN7849" s="2" t="s">
        <v>43</v>
      </c>
      <c r="BO7849" s="1"/>
      <c r="BP7849" s="1"/>
      <c r="BQ7849" s="1"/>
    </row>
    <row r="7850" spans="1:69" x14ac:dyDescent="0.25">
      <c r="A7850" s="2" t="s">
        <v>9038</v>
      </c>
      <c r="B7850" s="2" t="s">
        <v>2513</v>
      </c>
      <c r="C7850" s="2" t="s">
        <v>2514</v>
      </c>
      <c r="D7850" s="2" t="s">
        <v>2942</v>
      </c>
      <c r="E7850" s="2" t="s">
        <v>396</v>
      </c>
      <c r="F7850" s="2" t="s">
        <v>3445</v>
      </c>
      <c r="G7850" s="2"/>
      <c r="H7850" s="2" t="s">
        <v>3330</v>
      </c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2" t="s">
        <v>594</v>
      </c>
      <c r="AE7850" s="1"/>
      <c r="AF7850" s="2" t="s">
        <v>253</v>
      </c>
      <c r="AG7850" s="2" t="s">
        <v>274</v>
      </c>
      <c r="AH7850" s="2" t="s">
        <v>254</v>
      </c>
      <c r="AI7850" s="1"/>
      <c r="AJ7850" s="2" t="s">
        <v>186</v>
      </c>
      <c r="AK7850" s="2" t="s">
        <v>117</v>
      </c>
      <c r="AL7850" s="2" t="s">
        <v>256</v>
      </c>
      <c r="AM7850" s="1"/>
      <c r="AN7850" s="2" t="s">
        <v>258</v>
      </c>
      <c r="AO7850" s="2" t="s">
        <v>256</v>
      </c>
      <c r="AP7850" s="1"/>
      <c r="AQ7850" s="1"/>
      <c r="AR7850" s="1"/>
      <c r="AS7850" s="1"/>
      <c r="AT7850" s="1"/>
      <c r="AU7850" s="2" t="s">
        <v>264</v>
      </c>
      <c r="AV7850" s="2" t="s">
        <v>265</v>
      </c>
      <c r="AW7850" s="1"/>
      <c r="AX7850" s="1"/>
      <c r="AY7850" s="1"/>
      <c r="AZ7850" s="1"/>
      <c r="BA7850" s="2" t="s">
        <v>594</v>
      </c>
      <c r="BB7850" s="1"/>
      <c r="BC7850" s="1"/>
      <c r="BD7850" s="1"/>
      <c r="BE7850" s="1" t="s">
        <v>37</v>
      </c>
      <c r="BF7850" s="1"/>
      <c r="BG7850" s="1"/>
      <c r="BH7850" s="1"/>
      <c r="BI7850" s="1"/>
      <c r="BJ7850" s="2" t="s">
        <v>32</v>
      </c>
      <c r="BK7850" s="2" t="s">
        <v>31</v>
      </c>
      <c r="BL7850" s="1"/>
      <c r="BM7850" s="1"/>
      <c r="BN7850" s="2" t="s">
        <v>43</v>
      </c>
      <c r="BO7850" s="1"/>
      <c r="BP7850" s="1"/>
      <c r="BQ7850" s="1" t="s">
        <v>298</v>
      </c>
    </row>
    <row r="7851" spans="1:69" x14ac:dyDescent="0.25">
      <c r="A7851" s="2" t="s">
        <v>9038</v>
      </c>
      <c r="B7851" s="2" t="s">
        <v>2513</v>
      </c>
      <c r="C7851" s="2" t="s">
        <v>2514</v>
      </c>
      <c r="D7851" s="2" t="s">
        <v>2942</v>
      </c>
      <c r="E7851" s="2" t="s">
        <v>396</v>
      </c>
      <c r="F7851" s="2" t="s">
        <v>3445</v>
      </c>
      <c r="G7851" s="2"/>
      <c r="H7851" s="2" t="s">
        <v>3330</v>
      </c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2" t="s">
        <v>2980</v>
      </c>
      <c r="AE7851" s="1"/>
      <c r="AF7851" s="2" t="s">
        <v>253</v>
      </c>
      <c r="AG7851" s="2" t="s">
        <v>274</v>
      </c>
      <c r="AH7851" s="2" t="s">
        <v>254</v>
      </c>
      <c r="AI7851" s="1"/>
      <c r="AJ7851" s="2" t="s">
        <v>188</v>
      </c>
      <c r="AK7851" s="2" t="s">
        <v>121</v>
      </c>
      <c r="AL7851" s="2" t="s">
        <v>256</v>
      </c>
      <c r="AM7851" s="1"/>
      <c r="AN7851" s="2" t="s">
        <v>258</v>
      </c>
      <c r="AO7851" s="2" t="s">
        <v>256</v>
      </c>
      <c r="AP7851" s="1"/>
      <c r="AQ7851" s="1"/>
      <c r="AR7851" s="1"/>
      <c r="AS7851" s="1"/>
      <c r="AT7851" s="1"/>
      <c r="AU7851" s="2" t="s">
        <v>264</v>
      </c>
      <c r="AV7851" s="2" t="s">
        <v>265</v>
      </c>
      <c r="AW7851" s="1"/>
      <c r="AX7851" s="1"/>
      <c r="AY7851" s="1"/>
      <c r="AZ7851" s="1"/>
      <c r="BA7851" s="2" t="s">
        <v>2980</v>
      </c>
      <c r="BB7851" s="1"/>
      <c r="BC7851" s="1"/>
      <c r="BD7851" s="1"/>
      <c r="BE7851" s="1" t="s">
        <v>37</v>
      </c>
      <c r="BF7851" s="1"/>
      <c r="BG7851" s="1"/>
      <c r="BH7851" s="1"/>
      <c r="BI7851" s="1"/>
      <c r="BJ7851" s="2" t="s">
        <v>32</v>
      </c>
      <c r="BK7851" s="2" t="s">
        <v>31</v>
      </c>
      <c r="BL7851" s="1"/>
      <c r="BM7851" s="1"/>
      <c r="BN7851" s="1"/>
      <c r="BO7851" s="1"/>
      <c r="BP7851" s="1"/>
      <c r="BQ7851" s="1" t="s">
        <v>298</v>
      </c>
    </row>
    <row r="7852" spans="1:69" x14ac:dyDescent="0.25">
      <c r="A7852" s="2" t="s">
        <v>9038</v>
      </c>
      <c r="B7852" s="2" t="s">
        <v>2513</v>
      </c>
      <c r="C7852" s="2" t="s">
        <v>2514</v>
      </c>
      <c r="D7852" s="2" t="s">
        <v>2942</v>
      </c>
      <c r="E7852" s="2" t="s">
        <v>396</v>
      </c>
      <c r="F7852" s="2" t="s">
        <v>3445</v>
      </c>
      <c r="G7852" s="2"/>
      <c r="H7852" s="2" t="s">
        <v>3330</v>
      </c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2" t="s">
        <v>397</v>
      </c>
      <c r="AE7852" s="1"/>
      <c r="AF7852" s="2" t="s">
        <v>253</v>
      </c>
      <c r="AG7852" s="2" t="s">
        <v>274</v>
      </c>
      <c r="AH7852" s="2" t="s">
        <v>254</v>
      </c>
      <c r="AI7852" s="1"/>
      <c r="AJ7852" s="2" t="s">
        <v>171</v>
      </c>
      <c r="AK7852" s="2" t="s">
        <v>67</v>
      </c>
      <c r="AL7852" s="2" t="s">
        <v>256</v>
      </c>
      <c r="AM7852" s="1"/>
      <c r="AN7852" s="2" t="s">
        <v>258</v>
      </c>
      <c r="AO7852" s="2" t="s">
        <v>256</v>
      </c>
      <c r="AP7852" s="1"/>
      <c r="AQ7852" s="1"/>
      <c r="AR7852" s="1"/>
      <c r="AS7852" s="1"/>
      <c r="AT7852" s="1"/>
      <c r="AU7852" s="2" t="s">
        <v>264</v>
      </c>
      <c r="AV7852" s="2" t="s">
        <v>265</v>
      </c>
      <c r="AW7852" s="1"/>
      <c r="AX7852" s="1"/>
      <c r="AY7852" s="1"/>
      <c r="AZ7852" s="1"/>
      <c r="BA7852" s="2" t="s">
        <v>397</v>
      </c>
      <c r="BB7852" s="1"/>
      <c r="BC7852" s="1"/>
      <c r="BD7852" s="1"/>
      <c r="BE7852" s="1" t="s">
        <v>37</v>
      </c>
      <c r="BF7852" s="1"/>
      <c r="BG7852" s="1"/>
      <c r="BH7852" s="1"/>
      <c r="BI7852" s="1"/>
      <c r="BJ7852" s="2" t="s">
        <v>32</v>
      </c>
      <c r="BK7852" s="2" t="s">
        <v>31</v>
      </c>
      <c r="BL7852" s="1"/>
      <c r="BM7852" s="1"/>
      <c r="BN7852" s="1"/>
      <c r="BO7852" s="1"/>
      <c r="BP7852" s="1"/>
      <c r="BQ7852" s="1" t="s">
        <v>298</v>
      </c>
    </row>
    <row r="7853" spans="1:69" x14ac:dyDescent="0.25">
      <c r="A7853" s="2" t="s">
        <v>9038</v>
      </c>
      <c r="B7853" s="2" t="s">
        <v>2513</v>
      </c>
      <c r="C7853" s="2" t="s">
        <v>2514</v>
      </c>
      <c r="D7853" s="2" t="s">
        <v>2942</v>
      </c>
      <c r="E7853" s="2" t="s">
        <v>396</v>
      </c>
      <c r="F7853" s="2" t="s">
        <v>3445</v>
      </c>
      <c r="G7853" s="2"/>
      <c r="H7853" s="2" t="s">
        <v>3330</v>
      </c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2" t="s">
        <v>479</v>
      </c>
      <c r="AE7853" s="1"/>
      <c r="AF7853" s="2" t="s">
        <v>253</v>
      </c>
      <c r="AG7853" s="2" t="s">
        <v>274</v>
      </c>
      <c r="AH7853" s="2" t="s">
        <v>254</v>
      </c>
      <c r="AI7853" s="1"/>
      <c r="AJ7853" s="2" t="s">
        <v>190</v>
      </c>
      <c r="AK7853" s="2" t="s">
        <v>125</v>
      </c>
      <c r="AL7853" s="2" t="s">
        <v>256</v>
      </c>
      <c r="AM7853" s="1"/>
      <c r="AN7853" s="2" t="s">
        <v>258</v>
      </c>
      <c r="AO7853" s="2" t="s">
        <v>256</v>
      </c>
      <c r="AP7853" s="1"/>
      <c r="AQ7853" s="1"/>
      <c r="AR7853" s="1"/>
      <c r="AS7853" s="1"/>
      <c r="AT7853" s="1"/>
      <c r="AU7853" s="2" t="s">
        <v>264</v>
      </c>
      <c r="AV7853" s="2" t="s">
        <v>265</v>
      </c>
      <c r="AW7853" s="1"/>
      <c r="AX7853" s="1"/>
      <c r="AY7853" s="1"/>
      <c r="AZ7853" s="1"/>
      <c r="BA7853" s="2" t="s">
        <v>479</v>
      </c>
      <c r="BB7853" s="1"/>
      <c r="BC7853" s="1"/>
      <c r="BD7853" s="1"/>
      <c r="BE7853" s="1" t="s">
        <v>37</v>
      </c>
      <c r="BF7853" s="1"/>
      <c r="BG7853" s="1"/>
      <c r="BH7853" s="1"/>
      <c r="BI7853" s="1"/>
      <c r="BJ7853" s="2" t="s">
        <v>32</v>
      </c>
      <c r="BK7853" s="2" t="s">
        <v>31</v>
      </c>
      <c r="BL7853" s="1"/>
      <c r="BM7853" s="1"/>
      <c r="BN7853" s="1"/>
      <c r="BO7853" s="1"/>
      <c r="BP7853" s="1"/>
      <c r="BQ7853" s="1" t="s">
        <v>298</v>
      </c>
    </row>
    <row r="7854" spans="1:69" x14ac:dyDescent="0.25">
      <c r="A7854" s="2" t="s">
        <v>9038</v>
      </c>
      <c r="B7854" s="2" t="s">
        <v>2513</v>
      </c>
      <c r="C7854" s="2" t="s">
        <v>2514</v>
      </c>
      <c r="D7854" s="2" t="s">
        <v>2942</v>
      </c>
      <c r="E7854" s="2" t="s">
        <v>396</v>
      </c>
      <c r="F7854" s="2" t="s">
        <v>3445</v>
      </c>
      <c r="G7854" s="2"/>
      <c r="H7854" s="2" t="s">
        <v>3330</v>
      </c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2" t="s">
        <v>2519</v>
      </c>
      <c r="AE7854" s="1"/>
      <c r="AF7854" s="2" t="s">
        <v>253</v>
      </c>
      <c r="AG7854" s="2" t="s">
        <v>274</v>
      </c>
      <c r="AH7854" s="2" t="s">
        <v>254</v>
      </c>
      <c r="AI7854" s="1"/>
      <c r="AJ7854" s="2" t="s">
        <v>174</v>
      </c>
      <c r="AK7854" s="2" t="s">
        <v>73</v>
      </c>
      <c r="AL7854" s="2" t="s">
        <v>256</v>
      </c>
      <c r="AM7854" s="1"/>
      <c r="AN7854" s="2" t="s">
        <v>258</v>
      </c>
      <c r="AO7854" s="2" t="s">
        <v>256</v>
      </c>
      <c r="AP7854" s="1"/>
      <c r="AQ7854" s="1"/>
      <c r="AR7854" s="1"/>
      <c r="AS7854" s="1"/>
      <c r="AT7854" s="1"/>
      <c r="AU7854" s="2" t="s">
        <v>264</v>
      </c>
      <c r="AV7854" s="2" t="s">
        <v>265</v>
      </c>
      <c r="AW7854" s="1"/>
      <c r="AX7854" s="1"/>
      <c r="AY7854" s="1"/>
      <c r="AZ7854" s="1"/>
      <c r="BA7854" s="2" t="s">
        <v>2519</v>
      </c>
      <c r="BB7854" s="1"/>
      <c r="BC7854" s="1"/>
      <c r="BD7854" s="1"/>
      <c r="BE7854" s="2" t="s">
        <v>37</v>
      </c>
      <c r="BF7854" s="1"/>
      <c r="BG7854" s="1"/>
      <c r="BH7854" s="1"/>
      <c r="BI7854" s="1"/>
      <c r="BJ7854" s="2" t="s">
        <v>32</v>
      </c>
      <c r="BK7854" s="2" t="s">
        <v>31</v>
      </c>
      <c r="BL7854" s="1"/>
      <c r="BM7854" s="1"/>
      <c r="BN7854" s="1"/>
      <c r="BO7854" s="1"/>
      <c r="BP7854" s="1"/>
      <c r="BQ7854" s="1"/>
    </row>
    <row r="7855" spans="1:69" x14ac:dyDescent="0.25">
      <c r="A7855" s="2" t="s">
        <v>9038</v>
      </c>
      <c r="B7855" s="2" t="s">
        <v>2513</v>
      </c>
      <c r="C7855" s="2" t="s">
        <v>2514</v>
      </c>
      <c r="D7855" s="2" t="s">
        <v>2942</v>
      </c>
      <c r="E7855" s="2" t="s">
        <v>396</v>
      </c>
      <c r="F7855" s="2" t="s">
        <v>3445</v>
      </c>
      <c r="G7855" s="2"/>
      <c r="H7855" s="2" t="s">
        <v>3330</v>
      </c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2" t="s">
        <v>493</v>
      </c>
      <c r="AE7855" s="1"/>
      <c r="AF7855" s="2" t="s">
        <v>253</v>
      </c>
      <c r="AG7855" s="2" t="s">
        <v>274</v>
      </c>
      <c r="AH7855" s="2" t="s">
        <v>254</v>
      </c>
      <c r="AI7855" s="1"/>
      <c r="AJ7855" s="2" t="s">
        <v>173</v>
      </c>
      <c r="AK7855" s="2" t="s">
        <v>71</v>
      </c>
      <c r="AL7855" s="2" t="s">
        <v>256</v>
      </c>
      <c r="AM7855" s="1"/>
      <c r="AN7855" s="2" t="s">
        <v>258</v>
      </c>
      <c r="AO7855" s="2" t="s">
        <v>256</v>
      </c>
      <c r="AP7855" s="1"/>
      <c r="AQ7855" s="1"/>
      <c r="AR7855" s="1"/>
      <c r="AS7855" s="1"/>
      <c r="AT7855" s="1"/>
      <c r="AU7855" s="2" t="s">
        <v>264</v>
      </c>
      <c r="AV7855" s="2" t="s">
        <v>265</v>
      </c>
      <c r="AW7855" s="1"/>
      <c r="AX7855" s="1"/>
      <c r="AY7855" s="1"/>
      <c r="AZ7855" s="1"/>
      <c r="BA7855" s="2" t="s">
        <v>493</v>
      </c>
      <c r="BB7855" s="1"/>
      <c r="BC7855" s="1"/>
      <c r="BD7855" s="1"/>
      <c r="BE7855" s="1" t="s">
        <v>37</v>
      </c>
      <c r="BF7855" s="1"/>
      <c r="BG7855" s="1"/>
      <c r="BH7855" s="1"/>
      <c r="BI7855" s="1"/>
      <c r="BJ7855" s="2" t="s">
        <v>32</v>
      </c>
      <c r="BK7855" s="2" t="s">
        <v>31</v>
      </c>
      <c r="BL7855" s="1"/>
      <c r="BM7855" s="1"/>
      <c r="BN7855" s="1"/>
      <c r="BO7855" s="1"/>
      <c r="BP7855" s="1"/>
      <c r="BQ7855" s="1" t="s">
        <v>298</v>
      </c>
    </row>
    <row r="7856" spans="1:69" x14ac:dyDescent="0.25">
      <c r="A7856" s="2" t="s">
        <v>9041</v>
      </c>
      <c r="B7856" s="2" t="s">
        <v>9042</v>
      </c>
      <c r="C7856" s="2" t="s">
        <v>9043</v>
      </c>
      <c r="D7856" s="2" t="s">
        <v>2942</v>
      </c>
      <c r="E7856" s="2" t="s">
        <v>396</v>
      </c>
      <c r="F7856" s="2" t="s">
        <v>3464</v>
      </c>
      <c r="G7856" s="2"/>
      <c r="H7856" s="2">
        <v>2</v>
      </c>
      <c r="I7856" s="1"/>
      <c r="J7856" s="2" t="s">
        <v>3424</v>
      </c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2" t="s">
        <v>9044</v>
      </c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/>
      <c r="BP7856" s="1"/>
      <c r="BQ7856" s="1"/>
    </row>
    <row r="7857" spans="1:69" x14ac:dyDescent="0.25">
      <c r="A7857" s="2" t="s">
        <v>9041</v>
      </c>
      <c r="B7857" s="2" t="s">
        <v>9042</v>
      </c>
      <c r="C7857" s="2" t="s">
        <v>9043</v>
      </c>
      <c r="D7857" s="2" t="s">
        <v>2942</v>
      </c>
      <c r="E7857" s="2" t="s">
        <v>396</v>
      </c>
      <c r="F7857" s="2" t="s">
        <v>3464</v>
      </c>
      <c r="G7857" s="2"/>
      <c r="H7857" s="2">
        <v>2</v>
      </c>
      <c r="I7857" s="1"/>
      <c r="J7857" s="2" t="s">
        <v>3424</v>
      </c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2" t="s">
        <v>9045</v>
      </c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/>
      <c r="BP7857" s="1"/>
      <c r="BQ7857" s="1"/>
    </row>
    <row r="7858" spans="1:69" x14ac:dyDescent="0.25">
      <c r="A7858" s="2" t="s">
        <v>9046</v>
      </c>
      <c r="B7858" s="2" t="s">
        <v>2520</v>
      </c>
      <c r="C7858" s="2" t="s">
        <v>2521</v>
      </c>
      <c r="D7858" s="1"/>
      <c r="E7858" s="2" t="s">
        <v>2443</v>
      </c>
      <c r="F7858" s="2" t="s">
        <v>3464</v>
      </c>
      <c r="G7858" s="2"/>
      <c r="H7858" s="2" t="s">
        <v>3326</v>
      </c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2" t="s">
        <v>9047</v>
      </c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/>
      <c r="BP7858" s="1"/>
      <c r="BQ7858" s="1"/>
    </row>
    <row r="7859" spans="1:69" x14ac:dyDescent="0.25">
      <c r="A7859" s="2" t="s">
        <v>9046</v>
      </c>
      <c r="B7859" s="2" t="s">
        <v>2520</v>
      </c>
      <c r="C7859" s="2" t="s">
        <v>2521</v>
      </c>
      <c r="D7859" s="1"/>
      <c r="E7859" s="2" t="s">
        <v>2443</v>
      </c>
      <c r="F7859" s="2" t="s">
        <v>3464</v>
      </c>
      <c r="G7859" s="2"/>
      <c r="H7859" s="2" t="s">
        <v>3326</v>
      </c>
      <c r="I7859" s="1"/>
      <c r="J7859" s="2" t="s">
        <v>3328</v>
      </c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2" t="s">
        <v>9048</v>
      </c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</row>
    <row r="7860" spans="1:69" x14ac:dyDescent="0.25">
      <c r="A7860" s="2" t="s">
        <v>9046</v>
      </c>
      <c r="B7860" s="2" t="s">
        <v>2520</v>
      </c>
      <c r="C7860" s="2" t="s">
        <v>2521</v>
      </c>
      <c r="D7860" s="1"/>
      <c r="E7860" s="2" t="s">
        <v>2443</v>
      </c>
      <c r="F7860" s="2" t="s">
        <v>3464</v>
      </c>
      <c r="G7860" s="2"/>
      <c r="H7860" s="2" t="s">
        <v>3330</v>
      </c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2" t="s">
        <v>2522</v>
      </c>
      <c r="AD7860" s="2" t="s">
        <v>9049</v>
      </c>
      <c r="AE7860" s="1"/>
      <c r="AF7860" s="2" t="s">
        <v>253</v>
      </c>
      <c r="AG7860" s="2" t="s">
        <v>274</v>
      </c>
      <c r="AH7860" s="2" t="s">
        <v>254</v>
      </c>
      <c r="AI7860" s="1"/>
      <c r="AJ7860" s="2" t="s">
        <v>4787</v>
      </c>
      <c r="AK7860" s="2" t="s">
        <v>9050</v>
      </c>
      <c r="AL7860" s="2" t="s">
        <v>260</v>
      </c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2" t="s">
        <v>9049</v>
      </c>
      <c r="BB7860" s="1"/>
      <c r="BC7860" s="2" t="s">
        <v>36</v>
      </c>
      <c r="BD7860" s="1"/>
      <c r="BE7860" s="1"/>
      <c r="BF7860" s="1"/>
      <c r="BG7860" s="1"/>
      <c r="BH7860" s="1"/>
      <c r="BI7860" s="2" t="s">
        <v>35</v>
      </c>
      <c r="BJ7860" s="1"/>
      <c r="BK7860" s="2" t="s">
        <v>31</v>
      </c>
      <c r="BL7860" s="1"/>
      <c r="BM7860" s="1"/>
      <c r="BN7860" s="1"/>
      <c r="BO7860" s="2" t="s">
        <v>33</v>
      </c>
      <c r="BP7860" s="1"/>
      <c r="BQ7860" s="1"/>
    </row>
    <row r="7861" spans="1:69" x14ac:dyDescent="0.25">
      <c r="A7861" s="2" t="s">
        <v>9046</v>
      </c>
      <c r="B7861" s="2" t="s">
        <v>2520</v>
      </c>
      <c r="C7861" s="2" t="s">
        <v>2521</v>
      </c>
      <c r="D7861" s="1"/>
      <c r="E7861" s="2" t="s">
        <v>2443</v>
      </c>
      <c r="F7861" s="2" t="s">
        <v>3464</v>
      </c>
      <c r="G7861" s="2"/>
      <c r="H7861" s="2" t="s">
        <v>3330</v>
      </c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2" t="s">
        <v>2522</v>
      </c>
      <c r="AD7861" s="2" t="s">
        <v>5412</v>
      </c>
      <c r="AE7861" s="1"/>
      <c r="AF7861" s="2" t="s">
        <v>253</v>
      </c>
      <c r="AG7861" s="2" t="s">
        <v>274</v>
      </c>
      <c r="AH7861" s="2" t="s">
        <v>254</v>
      </c>
      <c r="AI7861" s="1"/>
      <c r="AJ7861" s="2" t="s">
        <v>4793</v>
      </c>
      <c r="AK7861" s="2" t="s">
        <v>5413</v>
      </c>
      <c r="AL7861" s="2" t="s">
        <v>260</v>
      </c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2" t="s">
        <v>5412</v>
      </c>
      <c r="BB7861" s="1"/>
      <c r="BC7861" s="2" t="s">
        <v>36</v>
      </c>
      <c r="BD7861" s="1"/>
      <c r="BE7861" s="1"/>
      <c r="BF7861" s="1"/>
      <c r="BG7861" s="1"/>
      <c r="BH7861" s="1"/>
      <c r="BI7861" s="2" t="s">
        <v>35</v>
      </c>
      <c r="BJ7861" s="1"/>
      <c r="BK7861" s="2" t="s">
        <v>31</v>
      </c>
      <c r="BL7861" s="1"/>
      <c r="BM7861" s="1"/>
      <c r="BN7861" s="1"/>
      <c r="BO7861" s="2" t="s">
        <v>33</v>
      </c>
      <c r="BP7861" s="1"/>
      <c r="BQ7861" s="1"/>
    </row>
    <row r="7862" spans="1:69" x14ac:dyDescent="0.25">
      <c r="A7862" s="2" t="s">
        <v>9046</v>
      </c>
      <c r="B7862" s="2" t="s">
        <v>2520</v>
      </c>
      <c r="C7862" s="2" t="s">
        <v>2521</v>
      </c>
      <c r="D7862" s="1"/>
      <c r="E7862" s="2" t="s">
        <v>2443</v>
      </c>
      <c r="F7862" s="2" t="s">
        <v>3464</v>
      </c>
      <c r="G7862" s="2"/>
      <c r="H7862" s="2" t="s">
        <v>3330</v>
      </c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2" t="s">
        <v>2522</v>
      </c>
      <c r="AD7862" s="2" t="s">
        <v>9051</v>
      </c>
      <c r="AE7862" s="1"/>
      <c r="AF7862" s="2" t="s">
        <v>253</v>
      </c>
      <c r="AG7862" s="2" t="s">
        <v>274</v>
      </c>
      <c r="AH7862" s="2" t="s">
        <v>254</v>
      </c>
      <c r="AI7862" s="1"/>
      <c r="AJ7862" s="2" t="s">
        <v>3623</v>
      </c>
      <c r="AK7862" s="2" t="s">
        <v>3624</v>
      </c>
      <c r="AL7862" s="2" t="s">
        <v>260</v>
      </c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2" t="s">
        <v>9051</v>
      </c>
      <c r="BB7862" s="1"/>
      <c r="BC7862" s="2" t="s">
        <v>36</v>
      </c>
      <c r="BD7862" s="1"/>
      <c r="BE7862" s="1"/>
      <c r="BF7862" s="1"/>
      <c r="BG7862" s="1"/>
      <c r="BH7862" s="1"/>
      <c r="BI7862" s="2" t="s">
        <v>35</v>
      </c>
      <c r="BJ7862" s="1"/>
      <c r="BK7862" s="2" t="s">
        <v>31</v>
      </c>
      <c r="BL7862" s="1"/>
      <c r="BM7862" s="1"/>
      <c r="BN7862" s="1"/>
      <c r="BO7862" s="2" t="s">
        <v>33</v>
      </c>
      <c r="BP7862" s="1"/>
      <c r="BQ7862" s="1"/>
    </row>
    <row r="7863" spans="1:69" x14ac:dyDescent="0.25">
      <c r="A7863" s="2" t="s">
        <v>9046</v>
      </c>
      <c r="B7863" s="2" t="s">
        <v>2520</v>
      </c>
      <c r="C7863" s="2" t="s">
        <v>2521</v>
      </c>
      <c r="D7863" s="1"/>
      <c r="E7863" s="2" t="s">
        <v>2443</v>
      </c>
      <c r="F7863" s="2" t="s">
        <v>3464</v>
      </c>
      <c r="G7863" s="2"/>
      <c r="H7863" s="2" t="s">
        <v>3330</v>
      </c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2" t="s">
        <v>2522</v>
      </c>
      <c r="AD7863" s="2" t="s">
        <v>4558</v>
      </c>
      <c r="AE7863" s="1"/>
      <c r="AF7863" s="2" t="s">
        <v>253</v>
      </c>
      <c r="AG7863" s="1"/>
      <c r="AH7863" s="2" t="s">
        <v>254</v>
      </c>
      <c r="AI7863" s="1"/>
      <c r="AJ7863" s="2" t="s">
        <v>3826</v>
      </c>
      <c r="AK7863" s="1"/>
      <c r="AL7863" s="2" t="s">
        <v>263</v>
      </c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2" t="s">
        <v>4558</v>
      </c>
      <c r="BB7863" s="1"/>
      <c r="BC7863" s="2" t="s">
        <v>36</v>
      </c>
      <c r="BD7863" s="1"/>
      <c r="BE7863" s="1"/>
      <c r="BF7863" s="1"/>
      <c r="BG7863" s="1"/>
      <c r="BH7863" s="1"/>
      <c r="BI7863" s="2" t="s">
        <v>35</v>
      </c>
      <c r="BJ7863" s="1"/>
      <c r="BK7863" s="2" t="s">
        <v>31</v>
      </c>
      <c r="BL7863" s="1"/>
      <c r="BM7863" s="1"/>
      <c r="BN7863" s="1"/>
      <c r="BO7863" s="2" t="s">
        <v>33</v>
      </c>
      <c r="BP7863" s="1"/>
      <c r="BQ7863" s="1"/>
    </row>
    <row r="7864" spans="1:69" x14ac:dyDescent="0.25">
      <c r="A7864" s="2" t="s">
        <v>9046</v>
      </c>
      <c r="B7864" s="2" t="s">
        <v>2520</v>
      </c>
      <c r="C7864" s="2" t="s">
        <v>2521</v>
      </c>
      <c r="D7864" s="1"/>
      <c r="E7864" s="2" t="s">
        <v>2443</v>
      </c>
      <c r="F7864" s="2" t="s">
        <v>3464</v>
      </c>
      <c r="G7864" s="2"/>
      <c r="H7864" s="2" t="s">
        <v>3330</v>
      </c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2" t="s">
        <v>2522</v>
      </c>
      <c r="AD7864" s="2" t="s">
        <v>287</v>
      </c>
      <c r="AE7864" s="1"/>
      <c r="AF7864" s="1"/>
      <c r="AG7864" s="2" t="s">
        <v>274</v>
      </c>
      <c r="AH7864" s="2" t="s">
        <v>254</v>
      </c>
      <c r="AI7864" s="1"/>
      <c r="AJ7864" s="1"/>
      <c r="AK7864" s="2" t="s">
        <v>2523</v>
      </c>
      <c r="AL7864" s="2" t="s">
        <v>256</v>
      </c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2" t="s">
        <v>287</v>
      </c>
      <c r="BB7864" s="1"/>
      <c r="BC7864" s="2" t="s">
        <v>36</v>
      </c>
      <c r="BD7864" s="1"/>
      <c r="BE7864" s="1" t="s">
        <v>37</v>
      </c>
      <c r="BF7864" s="1"/>
      <c r="BG7864" s="1"/>
      <c r="BH7864" s="1"/>
      <c r="BI7864" s="2"/>
      <c r="BJ7864" s="1"/>
      <c r="BK7864" s="2" t="s">
        <v>31</v>
      </c>
      <c r="BL7864" s="1"/>
      <c r="BM7864" s="1"/>
      <c r="BN7864" s="1"/>
      <c r="BO7864" s="2" t="s">
        <v>33</v>
      </c>
      <c r="BP7864" s="2" t="s">
        <v>2524</v>
      </c>
      <c r="BQ7864" s="1" t="s">
        <v>2525</v>
      </c>
    </row>
    <row r="7865" spans="1:69" x14ac:dyDescent="0.25">
      <c r="A7865" s="2" t="s">
        <v>9052</v>
      </c>
      <c r="B7865" s="2" t="s">
        <v>9053</v>
      </c>
      <c r="C7865" s="2" t="s">
        <v>9054</v>
      </c>
      <c r="D7865" s="2" t="s">
        <v>2942</v>
      </c>
      <c r="E7865" s="2" t="s">
        <v>2202</v>
      </c>
      <c r="F7865" s="2" t="s">
        <v>3033</v>
      </c>
      <c r="G7865" s="2"/>
      <c r="H7865" s="2" t="s">
        <v>3326</v>
      </c>
      <c r="I7865" s="2" t="s">
        <v>258</v>
      </c>
      <c r="J7865" s="2" t="s">
        <v>3328</v>
      </c>
      <c r="K7865" s="1"/>
      <c r="L7865" s="2" t="s">
        <v>258</v>
      </c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2" t="s">
        <v>161</v>
      </c>
      <c r="Z7865" s="1"/>
      <c r="AA7865" s="1"/>
      <c r="AB7865" s="2" t="s">
        <v>9055</v>
      </c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/>
      <c r="BP7865" s="1"/>
      <c r="BQ7865" s="1"/>
    </row>
    <row r="7866" spans="1:69" x14ac:dyDescent="0.25">
      <c r="A7866" s="2" t="s">
        <v>9052</v>
      </c>
      <c r="B7866" s="2" t="s">
        <v>9053</v>
      </c>
      <c r="C7866" s="2" t="s">
        <v>9054</v>
      </c>
      <c r="D7866" s="2" t="s">
        <v>2942</v>
      </c>
      <c r="E7866" s="2" t="s">
        <v>2202</v>
      </c>
      <c r="F7866" s="2" t="s">
        <v>3033</v>
      </c>
      <c r="G7866" s="2"/>
      <c r="H7866" s="2" t="s">
        <v>3330</v>
      </c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2" t="s">
        <v>3872</v>
      </c>
      <c r="AE7866" s="1"/>
      <c r="AF7866" s="2" t="s">
        <v>253</v>
      </c>
      <c r="AG7866" s="2" t="s">
        <v>274</v>
      </c>
      <c r="AH7866" s="2" t="s">
        <v>254</v>
      </c>
      <c r="AI7866" s="1"/>
      <c r="AJ7866" s="2" t="s">
        <v>3392</v>
      </c>
      <c r="AK7866" s="2" t="s">
        <v>3364</v>
      </c>
      <c r="AL7866" s="2" t="s">
        <v>258</v>
      </c>
      <c r="AM7866" s="1"/>
      <c r="AN7866" s="2" t="s">
        <v>258</v>
      </c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2" t="s">
        <v>3872</v>
      </c>
      <c r="BB7866" s="2" t="s">
        <v>30</v>
      </c>
      <c r="BC7866" s="1"/>
      <c r="BD7866" s="1"/>
      <c r="BE7866" s="2" t="s">
        <v>37</v>
      </c>
      <c r="BF7866" s="2" t="s">
        <v>34</v>
      </c>
      <c r="BG7866" s="1"/>
      <c r="BH7866" s="1"/>
      <c r="BI7866" s="1"/>
      <c r="BJ7866" s="1"/>
      <c r="BK7866" s="2" t="s">
        <v>31</v>
      </c>
      <c r="BL7866" s="1"/>
      <c r="BM7866" s="1"/>
      <c r="BN7866" s="1"/>
      <c r="BO7866" s="1"/>
      <c r="BP7866" s="1"/>
      <c r="BQ7866" s="1"/>
    </row>
    <row r="7867" spans="1:69" x14ac:dyDescent="0.25">
      <c r="A7867" s="2" t="s">
        <v>9052</v>
      </c>
      <c r="B7867" s="2" t="s">
        <v>9053</v>
      </c>
      <c r="C7867" s="2" t="s">
        <v>9054</v>
      </c>
      <c r="D7867" s="2" t="s">
        <v>2942</v>
      </c>
      <c r="E7867" s="2" t="s">
        <v>2202</v>
      </c>
      <c r="F7867" s="2" t="s">
        <v>3033</v>
      </c>
      <c r="G7867" s="2"/>
      <c r="H7867" s="2" t="s">
        <v>3326</v>
      </c>
      <c r="I7867" s="2" t="s">
        <v>258</v>
      </c>
      <c r="J7867" s="2" t="s">
        <v>3328</v>
      </c>
      <c r="K7867" s="1"/>
      <c r="L7867" s="2" t="s">
        <v>258</v>
      </c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2" t="s">
        <v>161</v>
      </c>
      <c r="Z7867" s="1"/>
      <c r="AA7867" s="1"/>
      <c r="AB7867" s="2" t="s">
        <v>9056</v>
      </c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/>
      <c r="BP7867" s="1"/>
      <c r="BQ7867" s="1"/>
    </row>
    <row r="7868" spans="1:69" x14ac:dyDescent="0.25">
      <c r="A7868" s="2" t="s">
        <v>9057</v>
      </c>
      <c r="B7868" s="2" t="s">
        <v>9058</v>
      </c>
      <c r="C7868" s="2" t="s">
        <v>9059</v>
      </c>
      <c r="D7868" s="1"/>
      <c r="E7868" s="2" t="s">
        <v>1478</v>
      </c>
      <c r="F7868" s="2" t="s">
        <v>3402</v>
      </c>
      <c r="G7868" s="2"/>
      <c r="H7868" s="2">
        <v>2</v>
      </c>
      <c r="I7868" s="1"/>
      <c r="J7868" s="2" t="s">
        <v>3424</v>
      </c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2" t="s">
        <v>3755</v>
      </c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/>
      <c r="BP7868" s="1"/>
      <c r="BQ7868" s="1"/>
    </row>
    <row r="7869" spans="1:69" x14ac:dyDescent="0.25">
      <c r="A7869" s="2" t="s">
        <v>9057</v>
      </c>
      <c r="B7869" s="2" t="s">
        <v>9058</v>
      </c>
      <c r="C7869" s="2" t="s">
        <v>9059</v>
      </c>
      <c r="D7869" s="1"/>
      <c r="E7869" s="2" t="s">
        <v>1478</v>
      </c>
      <c r="F7869" s="2" t="s">
        <v>3402</v>
      </c>
      <c r="G7869" s="2"/>
      <c r="H7869" s="2">
        <v>2</v>
      </c>
      <c r="I7869" s="1"/>
      <c r="J7869" s="2" t="s">
        <v>3424</v>
      </c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2" t="s">
        <v>9060</v>
      </c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</row>
    <row r="7870" spans="1:69" x14ac:dyDescent="0.25">
      <c r="A7870" s="2" t="s">
        <v>9061</v>
      </c>
      <c r="B7870" s="2" t="s">
        <v>9062</v>
      </c>
      <c r="C7870" s="2" t="s">
        <v>9063</v>
      </c>
      <c r="D7870" s="2" t="s">
        <v>2942</v>
      </c>
      <c r="E7870" s="2" t="s">
        <v>748</v>
      </c>
      <c r="F7870" s="2" t="s">
        <v>3781</v>
      </c>
      <c r="G7870" s="2"/>
      <c r="H7870" s="2" t="s">
        <v>3326</v>
      </c>
      <c r="I7870" s="2" t="s">
        <v>258</v>
      </c>
      <c r="J7870" s="2" t="s">
        <v>3328</v>
      </c>
      <c r="K7870" s="1"/>
      <c r="L7870" s="2" t="s">
        <v>258</v>
      </c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2" t="s">
        <v>159</v>
      </c>
      <c r="AA7870" s="1"/>
      <c r="AB7870" s="2" t="s">
        <v>9064</v>
      </c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/>
      <c r="BP7870" s="1"/>
      <c r="BQ7870" s="1"/>
    </row>
    <row r="7871" spans="1:69" x14ac:dyDescent="0.25">
      <c r="A7871" s="2" t="s">
        <v>9061</v>
      </c>
      <c r="B7871" s="2" t="s">
        <v>9062</v>
      </c>
      <c r="C7871" s="2" t="s">
        <v>9063</v>
      </c>
      <c r="D7871" s="2" t="s">
        <v>2942</v>
      </c>
      <c r="E7871" s="2" t="s">
        <v>748</v>
      </c>
      <c r="F7871" s="2" t="s">
        <v>3781</v>
      </c>
      <c r="G7871" s="2"/>
      <c r="H7871" s="2" t="s">
        <v>3326</v>
      </c>
      <c r="I7871" s="2" t="s">
        <v>258</v>
      </c>
      <c r="J7871" s="2" t="s">
        <v>3328</v>
      </c>
      <c r="K7871" s="1"/>
      <c r="L7871" s="2" t="s">
        <v>258</v>
      </c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2" t="s">
        <v>159</v>
      </c>
      <c r="AA7871" s="1"/>
      <c r="AB7871" s="2" t="s">
        <v>9065</v>
      </c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/>
      <c r="BP7871" s="1"/>
      <c r="BQ7871" s="1"/>
    </row>
    <row r="7872" spans="1:69" x14ac:dyDescent="0.25">
      <c r="A7872" s="2" t="s">
        <v>9061</v>
      </c>
      <c r="B7872" s="2" t="s">
        <v>9062</v>
      </c>
      <c r="C7872" s="2" t="s">
        <v>9063</v>
      </c>
      <c r="D7872" s="2" t="s">
        <v>2942</v>
      </c>
      <c r="E7872" s="2" t="s">
        <v>748</v>
      </c>
      <c r="F7872" s="2" t="s">
        <v>3781</v>
      </c>
      <c r="G7872" s="2"/>
      <c r="H7872" s="2" t="s">
        <v>3330</v>
      </c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2" t="s">
        <v>3400</v>
      </c>
      <c r="AE7872" s="2" t="s">
        <v>252</v>
      </c>
      <c r="AF7872" s="1"/>
      <c r="AG7872" s="2" t="s">
        <v>274</v>
      </c>
      <c r="AH7872" s="2" t="s">
        <v>254</v>
      </c>
      <c r="AI7872" s="2" t="s">
        <v>3391</v>
      </c>
      <c r="AJ7872" s="1"/>
      <c r="AK7872" s="2" t="s">
        <v>3364</v>
      </c>
      <c r="AL7872" s="2" t="s">
        <v>258</v>
      </c>
      <c r="AM7872" s="1"/>
      <c r="AN7872" s="2" t="s">
        <v>258</v>
      </c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2" t="s">
        <v>3400</v>
      </c>
      <c r="BB7872" s="1"/>
      <c r="BC7872" s="1"/>
      <c r="BD7872" s="1"/>
      <c r="BE7872" s="1"/>
      <c r="BF7872" s="1"/>
      <c r="BG7872" s="1"/>
      <c r="BH7872" s="1"/>
      <c r="BI7872" s="1"/>
      <c r="BJ7872" s="2" t="s">
        <v>32</v>
      </c>
      <c r="BK7872" s="1"/>
      <c r="BL7872" s="2" t="s">
        <v>38</v>
      </c>
      <c r="BM7872" s="1"/>
      <c r="BN7872" s="1"/>
      <c r="BO7872" s="1"/>
      <c r="BP7872" s="1"/>
      <c r="BQ7872" s="1"/>
    </row>
    <row r="7873" spans="1:69" x14ac:dyDescent="0.25">
      <c r="A7873" s="2" t="s">
        <v>9066</v>
      </c>
      <c r="B7873" s="2" t="s">
        <v>2526</v>
      </c>
      <c r="C7873" s="2" t="s">
        <v>2527</v>
      </c>
      <c r="D7873" s="2" t="s">
        <v>2942</v>
      </c>
      <c r="E7873" s="2" t="s">
        <v>689</v>
      </c>
      <c r="F7873" s="2" t="s">
        <v>3597</v>
      </c>
      <c r="G7873" s="2"/>
      <c r="H7873" s="2" t="s">
        <v>3326</v>
      </c>
      <c r="I7873" s="2" t="s">
        <v>3435</v>
      </c>
      <c r="J7873" s="2" t="s">
        <v>3328</v>
      </c>
      <c r="K7873" s="1"/>
      <c r="L7873" s="2" t="s">
        <v>258</v>
      </c>
      <c r="M7873" s="2" t="s">
        <v>256</v>
      </c>
      <c r="N7873" s="1"/>
      <c r="O7873" s="1"/>
      <c r="P7873" s="1"/>
      <c r="Q7873" s="2" t="s">
        <v>262</v>
      </c>
      <c r="R7873" s="1"/>
      <c r="S7873" s="1"/>
      <c r="T7873" s="1"/>
      <c r="U7873" s="1"/>
      <c r="V7873" s="1"/>
      <c r="W7873" s="1"/>
      <c r="X7873" s="1"/>
      <c r="Y7873" s="2" t="s">
        <v>161</v>
      </c>
      <c r="Z7873" s="2" t="s">
        <v>159</v>
      </c>
      <c r="AA7873" s="2" t="s">
        <v>160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/>
      <c r="BP7873" s="1"/>
      <c r="BQ7873" s="1"/>
    </row>
    <row r="7874" spans="1:69" x14ac:dyDescent="0.25">
      <c r="A7874" s="2" t="s">
        <v>9066</v>
      </c>
      <c r="B7874" s="2" t="s">
        <v>2526</v>
      </c>
      <c r="C7874" s="2" t="s">
        <v>2527</v>
      </c>
      <c r="D7874" s="2" t="s">
        <v>2942</v>
      </c>
      <c r="E7874" s="2" t="s">
        <v>689</v>
      </c>
      <c r="F7874" s="2" t="s">
        <v>3597</v>
      </c>
      <c r="G7874" s="2"/>
      <c r="H7874" s="2" t="s">
        <v>3326</v>
      </c>
      <c r="I7874" s="2" t="s">
        <v>3511</v>
      </c>
      <c r="J7874" s="2" t="s">
        <v>3328</v>
      </c>
      <c r="K7874" s="1"/>
      <c r="L7874" s="2" t="s">
        <v>258</v>
      </c>
      <c r="M7874" s="2" t="s">
        <v>256</v>
      </c>
      <c r="N7874" s="2" t="s">
        <v>259</v>
      </c>
      <c r="O7874" s="1"/>
      <c r="P7874" s="1"/>
      <c r="Q7874" s="2" t="s">
        <v>262</v>
      </c>
      <c r="R7874" s="1"/>
      <c r="S7874" s="2" t="s">
        <v>264</v>
      </c>
      <c r="T7874" s="2" t="s">
        <v>265</v>
      </c>
      <c r="U7874" s="1"/>
      <c r="V7874" s="1"/>
      <c r="W7874" s="1"/>
      <c r="X7874" s="1"/>
      <c r="Y7874" s="1"/>
      <c r="Z7874" s="2" t="s">
        <v>159</v>
      </c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/>
      <c r="BP7874" s="1"/>
      <c r="BQ7874" s="1"/>
    </row>
    <row r="7875" spans="1:69" x14ac:dyDescent="0.25">
      <c r="A7875" s="2" t="s">
        <v>9066</v>
      </c>
      <c r="B7875" s="2" t="s">
        <v>2526</v>
      </c>
      <c r="C7875" s="2" t="s">
        <v>2527</v>
      </c>
      <c r="D7875" s="2" t="s">
        <v>2942</v>
      </c>
      <c r="E7875" s="2" t="s">
        <v>689</v>
      </c>
      <c r="F7875" s="2" t="s">
        <v>3597</v>
      </c>
      <c r="G7875" s="2"/>
      <c r="H7875" s="2" t="s">
        <v>3330</v>
      </c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  <c r="AC7875" s="1"/>
      <c r="AD7875" s="2" t="s">
        <v>3406</v>
      </c>
      <c r="AE7875" s="1"/>
      <c r="AF7875" s="1"/>
      <c r="AG7875" s="2" t="s">
        <v>274</v>
      </c>
      <c r="AH7875" s="2" t="s">
        <v>254</v>
      </c>
      <c r="AI7875" s="1"/>
      <c r="AJ7875" s="1"/>
      <c r="AK7875" s="2" t="s">
        <v>3364</v>
      </c>
      <c r="AL7875" s="2" t="s">
        <v>258</v>
      </c>
      <c r="AM7875" s="1"/>
      <c r="AN7875" s="2" t="s">
        <v>258</v>
      </c>
      <c r="AO7875" s="2" t="s">
        <v>256</v>
      </c>
      <c r="AP7875" s="2" t="s">
        <v>259</v>
      </c>
      <c r="AQ7875" s="1"/>
      <c r="AR7875" s="1"/>
      <c r="AS7875" s="2" t="s">
        <v>262</v>
      </c>
      <c r="AT7875" s="1"/>
      <c r="AU7875" s="2" t="s">
        <v>264</v>
      </c>
      <c r="AV7875" s="2" t="s">
        <v>265</v>
      </c>
      <c r="AW7875" s="1"/>
      <c r="AX7875" s="1"/>
      <c r="AY7875" s="1"/>
      <c r="AZ7875" s="1"/>
      <c r="BA7875" s="2" t="s">
        <v>3406</v>
      </c>
      <c r="BB7875" s="1"/>
      <c r="BC7875" s="1"/>
      <c r="BD7875" s="1"/>
      <c r="BE7875" s="1"/>
      <c r="BF7875" s="1"/>
      <c r="BG7875" s="1"/>
      <c r="BH7875" s="2" t="s">
        <v>42</v>
      </c>
      <c r="BI7875" s="2" t="s">
        <v>35</v>
      </c>
      <c r="BJ7875" s="2" t="s">
        <v>32</v>
      </c>
      <c r="BK7875" s="1"/>
      <c r="BL7875" s="1"/>
      <c r="BM7875" s="2" t="s">
        <v>39</v>
      </c>
      <c r="BN7875" s="1"/>
      <c r="BO7875" s="1"/>
      <c r="BP7875" s="1"/>
      <c r="BQ7875" s="1"/>
    </row>
    <row r="7876" spans="1:69" x14ac:dyDescent="0.25">
      <c r="A7876" s="2" t="s">
        <v>9066</v>
      </c>
      <c r="B7876" s="2" t="s">
        <v>2526</v>
      </c>
      <c r="C7876" s="2" t="s">
        <v>2527</v>
      </c>
      <c r="D7876" s="2" t="s">
        <v>2942</v>
      </c>
      <c r="E7876" s="2" t="s">
        <v>689</v>
      </c>
      <c r="F7876" s="2" t="s">
        <v>3597</v>
      </c>
      <c r="G7876" s="2"/>
      <c r="H7876" s="2" t="s">
        <v>3330</v>
      </c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2" t="s">
        <v>3706</v>
      </c>
      <c r="AE7876" s="2" t="s">
        <v>252</v>
      </c>
      <c r="AF7876" s="1"/>
      <c r="AG7876" s="2" t="s">
        <v>274</v>
      </c>
      <c r="AH7876" s="2" t="s">
        <v>254</v>
      </c>
      <c r="AI7876" s="2" t="s">
        <v>3513</v>
      </c>
      <c r="AJ7876" s="1"/>
      <c r="AK7876" s="2" t="s">
        <v>3707</v>
      </c>
      <c r="AL7876" s="2" t="s">
        <v>262</v>
      </c>
      <c r="AM7876" s="1"/>
      <c r="AN7876" s="2" t="s">
        <v>258</v>
      </c>
      <c r="AO7876" s="2" t="s">
        <v>256</v>
      </c>
      <c r="AP7876" s="2" t="s">
        <v>259</v>
      </c>
      <c r="AQ7876" s="1"/>
      <c r="AR7876" s="1"/>
      <c r="AS7876" s="2" t="s">
        <v>262</v>
      </c>
      <c r="AT7876" s="1"/>
      <c r="AU7876" s="2" t="s">
        <v>264</v>
      </c>
      <c r="AV7876" s="2" t="s">
        <v>265</v>
      </c>
      <c r="AW7876" s="1"/>
      <c r="AX7876" s="1"/>
      <c r="AY7876" s="1"/>
      <c r="AZ7876" s="1"/>
      <c r="BA7876" s="2" t="s">
        <v>3706</v>
      </c>
      <c r="BB7876" s="1"/>
      <c r="BC7876" s="1"/>
      <c r="BD7876" s="1"/>
      <c r="BE7876" s="1"/>
      <c r="BF7876" s="1"/>
      <c r="BG7876" s="1"/>
      <c r="BH7876" s="1"/>
      <c r="BI7876" s="1"/>
      <c r="BJ7876" s="2" t="s">
        <v>32</v>
      </c>
      <c r="BK7876" s="1"/>
      <c r="BL7876" s="1"/>
      <c r="BM7876" s="1"/>
      <c r="BN7876" s="1"/>
      <c r="BO7876" s="1"/>
      <c r="BP7876" s="1"/>
      <c r="BQ7876" s="1"/>
    </row>
    <row r="7877" spans="1:69" x14ac:dyDescent="0.25">
      <c r="A7877" s="2" t="s">
        <v>9066</v>
      </c>
      <c r="B7877" s="2" t="s">
        <v>2526</v>
      </c>
      <c r="C7877" s="2" t="s">
        <v>2527</v>
      </c>
      <c r="D7877" s="2" t="s">
        <v>2942</v>
      </c>
      <c r="E7877" s="2" t="s">
        <v>689</v>
      </c>
      <c r="F7877" s="2" t="s">
        <v>3597</v>
      </c>
      <c r="G7877" s="2"/>
      <c r="H7877" s="2" t="s">
        <v>3330</v>
      </c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2" t="s">
        <v>3708</v>
      </c>
      <c r="AE7877" s="2" t="s">
        <v>252</v>
      </c>
      <c r="AF7877" s="1"/>
      <c r="AG7877" s="2" t="s">
        <v>274</v>
      </c>
      <c r="AH7877" s="2" t="s">
        <v>254</v>
      </c>
      <c r="AI7877" s="2" t="s">
        <v>3517</v>
      </c>
      <c r="AJ7877" s="1"/>
      <c r="AK7877" s="2" t="s">
        <v>3709</v>
      </c>
      <c r="AL7877" s="2" t="s">
        <v>262</v>
      </c>
      <c r="AM7877" s="1"/>
      <c r="AN7877" s="2" t="s">
        <v>258</v>
      </c>
      <c r="AO7877" s="2" t="s">
        <v>256</v>
      </c>
      <c r="AP7877" s="2" t="s">
        <v>259</v>
      </c>
      <c r="AQ7877" s="1"/>
      <c r="AR7877" s="1"/>
      <c r="AS7877" s="2" t="s">
        <v>262</v>
      </c>
      <c r="AT7877" s="1"/>
      <c r="AU7877" s="2" t="s">
        <v>264</v>
      </c>
      <c r="AV7877" s="2" t="s">
        <v>265</v>
      </c>
      <c r="AW7877" s="1"/>
      <c r="AX7877" s="1"/>
      <c r="AY7877" s="1"/>
      <c r="AZ7877" s="1"/>
      <c r="BA7877" s="2" t="s">
        <v>3708</v>
      </c>
      <c r="BB7877" s="1"/>
      <c r="BC7877" s="1"/>
      <c r="BD7877" s="1"/>
      <c r="BE7877" s="1"/>
      <c r="BF7877" s="1"/>
      <c r="BG7877" s="1"/>
      <c r="BH7877" s="1"/>
      <c r="BI7877" s="1"/>
      <c r="BJ7877" s="2" t="s">
        <v>32</v>
      </c>
      <c r="BK7877" s="1"/>
      <c r="BL7877" s="1"/>
      <c r="BM7877" s="1"/>
      <c r="BN7877" s="1"/>
      <c r="BO7877" s="1"/>
      <c r="BP7877" s="1"/>
      <c r="BQ7877" s="1"/>
    </row>
    <row r="7878" spans="1:69" x14ac:dyDescent="0.25">
      <c r="A7878" s="2" t="s">
        <v>9066</v>
      </c>
      <c r="B7878" s="2" t="s">
        <v>2526</v>
      </c>
      <c r="C7878" s="2" t="s">
        <v>2527</v>
      </c>
      <c r="D7878" s="2" t="s">
        <v>2942</v>
      </c>
      <c r="E7878" s="2" t="s">
        <v>689</v>
      </c>
      <c r="F7878" s="2" t="s">
        <v>3597</v>
      </c>
      <c r="G7878" s="2"/>
      <c r="H7878" s="2" t="s">
        <v>3330</v>
      </c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  <c r="AB7878" s="1"/>
      <c r="AC7878" s="1"/>
      <c r="AD7878" s="2" t="s">
        <v>3710</v>
      </c>
      <c r="AE7878" s="2" t="s">
        <v>252</v>
      </c>
      <c r="AF7878" s="1"/>
      <c r="AG7878" s="2" t="s">
        <v>274</v>
      </c>
      <c r="AH7878" s="2" t="s">
        <v>254</v>
      </c>
      <c r="AI7878" s="2" t="s">
        <v>3521</v>
      </c>
      <c r="AJ7878" s="1"/>
      <c r="AK7878" s="2" t="s">
        <v>3711</v>
      </c>
      <c r="AL7878" s="2" t="s">
        <v>262</v>
      </c>
      <c r="AM7878" s="1"/>
      <c r="AN7878" s="2" t="s">
        <v>258</v>
      </c>
      <c r="AO7878" s="2" t="s">
        <v>256</v>
      </c>
      <c r="AP7878" s="2" t="s">
        <v>259</v>
      </c>
      <c r="AQ7878" s="1"/>
      <c r="AR7878" s="1"/>
      <c r="AS7878" s="2" t="s">
        <v>262</v>
      </c>
      <c r="AT7878" s="1"/>
      <c r="AU7878" s="2" t="s">
        <v>264</v>
      </c>
      <c r="AV7878" s="2" t="s">
        <v>265</v>
      </c>
      <c r="AW7878" s="1"/>
      <c r="AX7878" s="1"/>
      <c r="AY7878" s="1"/>
      <c r="AZ7878" s="1"/>
      <c r="BA7878" s="2" t="s">
        <v>3710</v>
      </c>
      <c r="BB7878" s="1"/>
      <c r="BC7878" s="1"/>
      <c r="BD7878" s="1"/>
      <c r="BE7878" s="1"/>
      <c r="BF7878" s="1"/>
      <c r="BG7878" s="1"/>
      <c r="BH7878" s="1"/>
      <c r="BI7878" s="1"/>
      <c r="BJ7878" s="2" t="s">
        <v>32</v>
      </c>
      <c r="BK7878" s="1"/>
      <c r="BL7878" s="1"/>
      <c r="BM7878" s="1"/>
      <c r="BN7878" s="1"/>
      <c r="BO7878" s="1"/>
      <c r="BP7878" s="1"/>
      <c r="BQ7878" s="1"/>
    </row>
    <row r="7879" spans="1:69" x14ac:dyDescent="0.25">
      <c r="A7879" s="2" t="s">
        <v>9066</v>
      </c>
      <c r="B7879" s="2" t="s">
        <v>2526</v>
      </c>
      <c r="C7879" s="2" t="s">
        <v>2527</v>
      </c>
      <c r="D7879" s="2" t="s">
        <v>2942</v>
      </c>
      <c r="E7879" s="2" t="s">
        <v>689</v>
      </c>
      <c r="F7879" s="2" t="s">
        <v>3597</v>
      </c>
      <c r="G7879" s="2"/>
      <c r="H7879" s="2" t="s">
        <v>3330</v>
      </c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  <c r="AC7879" s="1"/>
      <c r="AD7879" s="2" t="s">
        <v>3442</v>
      </c>
      <c r="AE7879" s="2" t="s">
        <v>252</v>
      </c>
      <c r="AF7879" s="1"/>
      <c r="AG7879" s="2" t="s">
        <v>274</v>
      </c>
      <c r="AH7879" s="2" t="s">
        <v>254</v>
      </c>
      <c r="AI7879" s="2" t="s">
        <v>3443</v>
      </c>
      <c r="AJ7879" s="1"/>
      <c r="AK7879" s="2" t="s">
        <v>3333</v>
      </c>
      <c r="AL7879" s="2" t="s">
        <v>262</v>
      </c>
      <c r="AM7879" s="1"/>
      <c r="AN7879" s="2" t="s">
        <v>258</v>
      </c>
      <c r="AO7879" s="2" t="s">
        <v>256</v>
      </c>
      <c r="AP7879" s="2" t="s">
        <v>259</v>
      </c>
      <c r="AQ7879" s="1"/>
      <c r="AR7879" s="1"/>
      <c r="AS7879" s="2" t="s">
        <v>262</v>
      </c>
      <c r="AT7879" s="1"/>
      <c r="AU7879" s="2" t="s">
        <v>264</v>
      </c>
      <c r="AV7879" s="2" t="s">
        <v>265</v>
      </c>
      <c r="AW7879" s="1"/>
      <c r="AX7879" s="1"/>
      <c r="AY7879" s="1"/>
      <c r="AZ7879" s="1"/>
      <c r="BA7879" s="2" t="s">
        <v>3442</v>
      </c>
      <c r="BB7879" s="1"/>
      <c r="BC7879" s="1"/>
      <c r="BD7879" s="1"/>
      <c r="BE7879" s="1"/>
      <c r="BF7879" s="1"/>
      <c r="BG7879" s="1"/>
      <c r="BH7879" s="2" t="s">
        <v>42</v>
      </c>
      <c r="BI7879" s="2" t="s">
        <v>35</v>
      </c>
      <c r="BJ7879" s="2" t="s">
        <v>32</v>
      </c>
      <c r="BK7879" s="1"/>
      <c r="BL7879" s="1"/>
      <c r="BM7879" s="2" t="s">
        <v>39</v>
      </c>
      <c r="BN7879" s="1"/>
      <c r="BO7879" s="1"/>
      <c r="BP7879" s="1"/>
      <c r="BQ7879" s="1"/>
    </row>
    <row r="7880" spans="1:69" x14ac:dyDescent="0.25">
      <c r="A7880" s="2" t="s">
        <v>9066</v>
      </c>
      <c r="B7880" s="2" t="s">
        <v>2526</v>
      </c>
      <c r="C7880" s="2" t="s">
        <v>2527</v>
      </c>
      <c r="D7880" s="2" t="s">
        <v>2942</v>
      </c>
      <c r="E7880" s="2" t="s">
        <v>689</v>
      </c>
      <c r="F7880" s="2" t="s">
        <v>3597</v>
      </c>
      <c r="G7880" s="2"/>
      <c r="H7880" s="2" t="s">
        <v>3330</v>
      </c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2" t="s">
        <v>538</v>
      </c>
      <c r="AE7880" s="2" t="s">
        <v>252</v>
      </c>
      <c r="AF7880" s="1"/>
      <c r="AG7880" s="2" t="s">
        <v>274</v>
      </c>
      <c r="AH7880" s="2" t="s">
        <v>254</v>
      </c>
      <c r="AI7880" s="2" t="s">
        <v>46</v>
      </c>
      <c r="AJ7880" s="1"/>
      <c r="AK7880" s="2" t="s">
        <v>1851</v>
      </c>
      <c r="AL7880" s="2" t="s">
        <v>256</v>
      </c>
      <c r="AM7880" s="1"/>
      <c r="AN7880" s="2" t="s">
        <v>258</v>
      </c>
      <c r="AO7880" s="2" t="s">
        <v>256</v>
      </c>
      <c r="AP7880" s="2" t="s">
        <v>259</v>
      </c>
      <c r="AQ7880" s="1"/>
      <c r="AR7880" s="1"/>
      <c r="AS7880" s="2" t="s">
        <v>262</v>
      </c>
      <c r="AT7880" s="1"/>
      <c r="AU7880" s="2" t="s">
        <v>264</v>
      </c>
      <c r="AV7880" s="2" t="s">
        <v>265</v>
      </c>
      <c r="AW7880" s="1"/>
      <c r="AX7880" s="1"/>
      <c r="AY7880" s="1"/>
      <c r="AZ7880" s="1"/>
      <c r="BA7880" s="2" t="s">
        <v>538</v>
      </c>
      <c r="BB7880" s="1" t="s">
        <v>30</v>
      </c>
      <c r="BC7880" s="1"/>
      <c r="BD7880" s="1"/>
      <c r="BE7880" s="1"/>
      <c r="BF7880" s="1"/>
      <c r="BG7880" s="1"/>
      <c r="BH7880" s="2" t="s">
        <v>42</v>
      </c>
      <c r="BI7880" s="2" t="s">
        <v>35</v>
      </c>
      <c r="BJ7880" s="2" t="s">
        <v>32</v>
      </c>
      <c r="BK7880" s="1"/>
      <c r="BL7880" s="1"/>
      <c r="BM7880" s="2" t="s">
        <v>39</v>
      </c>
      <c r="BN7880" s="1"/>
      <c r="BO7880" s="1"/>
      <c r="BP7880" s="1"/>
      <c r="BQ7880" s="1" t="s">
        <v>291</v>
      </c>
    </row>
    <row r="7881" spans="1:69" x14ac:dyDescent="0.25">
      <c r="A7881" s="2" t="s">
        <v>9066</v>
      </c>
      <c r="B7881" s="2" t="s">
        <v>2526</v>
      </c>
      <c r="C7881" s="2" t="s">
        <v>2527</v>
      </c>
      <c r="D7881" s="2" t="s">
        <v>2942</v>
      </c>
      <c r="E7881" s="2" t="s">
        <v>689</v>
      </c>
      <c r="F7881" s="2" t="s">
        <v>3597</v>
      </c>
      <c r="G7881" s="2"/>
      <c r="H7881" s="2" t="s">
        <v>3330</v>
      </c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2" t="s">
        <v>9067</v>
      </c>
      <c r="AE7881" s="2" t="s">
        <v>252</v>
      </c>
      <c r="AF7881" s="2" t="s">
        <v>253</v>
      </c>
      <c r="AG7881" s="1"/>
      <c r="AH7881" s="2" t="s">
        <v>254</v>
      </c>
      <c r="AI7881" s="2" t="s">
        <v>3664</v>
      </c>
      <c r="AJ7881" s="2" t="s">
        <v>3665</v>
      </c>
      <c r="AK7881" s="1"/>
      <c r="AL7881" s="2" t="s">
        <v>259</v>
      </c>
      <c r="AM7881" s="1"/>
      <c r="AN7881" s="2" t="s">
        <v>258</v>
      </c>
      <c r="AO7881" s="2" t="s">
        <v>256</v>
      </c>
      <c r="AP7881" s="2" t="s">
        <v>259</v>
      </c>
      <c r="AQ7881" s="1"/>
      <c r="AR7881" s="1"/>
      <c r="AS7881" s="2" t="s">
        <v>262</v>
      </c>
      <c r="AT7881" s="1"/>
      <c r="AU7881" s="2" t="s">
        <v>264</v>
      </c>
      <c r="AV7881" s="2" t="s">
        <v>265</v>
      </c>
      <c r="AW7881" s="1"/>
      <c r="AX7881" s="1"/>
      <c r="AY7881" s="1"/>
      <c r="AZ7881" s="1"/>
      <c r="BA7881" s="2" t="s">
        <v>9067</v>
      </c>
      <c r="BB7881" s="1"/>
      <c r="BC7881" s="1"/>
      <c r="BD7881" s="1"/>
      <c r="BE7881" s="1"/>
      <c r="BF7881" s="1"/>
      <c r="BG7881" s="1"/>
      <c r="BH7881" s="1"/>
      <c r="BI7881" s="1"/>
      <c r="BJ7881" s="2" t="s">
        <v>32</v>
      </c>
      <c r="BK7881" s="1"/>
      <c r="BL7881" s="1"/>
      <c r="BM7881" s="2" t="s">
        <v>39</v>
      </c>
      <c r="BN7881" s="1"/>
      <c r="BO7881" s="1"/>
      <c r="BP7881" s="1"/>
      <c r="BQ7881" s="1"/>
    </row>
    <row r="7882" spans="1:69" x14ac:dyDescent="0.25">
      <c r="A7882" s="2" t="s">
        <v>9066</v>
      </c>
      <c r="B7882" s="2" t="s">
        <v>2526</v>
      </c>
      <c r="C7882" s="2" t="s">
        <v>2527</v>
      </c>
      <c r="D7882" s="2" t="s">
        <v>2942</v>
      </c>
      <c r="E7882" s="2" t="s">
        <v>689</v>
      </c>
      <c r="F7882" s="2" t="s">
        <v>3597</v>
      </c>
      <c r="G7882" s="2"/>
      <c r="H7882" s="2" t="s">
        <v>3330</v>
      </c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2" t="s">
        <v>7554</v>
      </c>
      <c r="AE7882" s="2" t="s">
        <v>252</v>
      </c>
      <c r="AF7882" s="2" t="s">
        <v>253</v>
      </c>
      <c r="AG7882" s="1"/>
      <c r="AH7882" s="2" t="s">
        <v>254</v>
      </c>
      <c r="AI7882" s="2" t="s">
        <v>3660</v>
      </c>
      <c r="AJ7882" s="2" t="s">
        <v>3661</v>
      </c>
      <c r="AK7882" s="1"/>
      <c r="AL7882" s="2" t="s">
        <v>259</v>
      </c>
      <c r="AM7882" s="1"/>
      <c r="AN7882" s="2" t="s">
        <v>258</v>
      </c>
      <c r="AO7882" s="2" t="s">
        <v>256</v>
      </c>
      <c r="AP7882" s="2" t="s">
        <v>259</v>
      </c>
      <c r="AQ7882" s="1"/>
      <c r="AR7882" s="1"/>
      <c r="AS7882" s="2" t="s">
        <v>262</v>
      </c>
      <c r="AT7882" s="1"/>
      <c r="AU7882" s="2" t="s">
        <v>264</v>
      </c>
      <c r="AV7882" s="2" t="s">
        <v>265</v>
      </c>
      <c r="AW7882" s="1"/>
      <c r="AX7882" s="1"/>
      <c r="AY7882" s="1"/>
      <c r="AZ7882" s="1"/>
      <c r="BA7882" s="2" t="s">
        <v>7554</v>
      </c>
      <c r="BB7882" s="1"/>
      <c r="BC7882" s="1"/>
      <c r="BD7882" s="1"/>
      <c r="BE7882" s="1"/>
      <c r="BF7882" s="1"/>
      <c r="BG7882" s="1"/>
      <c r="BH7882" s="1"/>
      <c r="BI7882" s="1"/>
      <c r="BJ7882" s="2" t="s">
        <v>32</v>
      </c>
      <c r="BK7882" s="1"/>
      <c r="BL7882" s="1"/>
      <c r="BM7882" s="2" t="s">
        <v>39</v>
      </c>
      <c r="BN7882" s="1"/>
      <c r="BO7882" s="1"/>
      <c r="BP7882" s="1"/>
      <c r="BQ7882" s="1"/>
    </row>
    <row r="7883" spans="1:69" x14ac:dyDescent="0.25">
      <c r="A7883" s="2" t="s">
        <v>9066</v>
      </c>
      <c r="B7883" s="2" t="s">
        <v>2526</v>
      </c>
      <c r="C7883" s="2" t="s">
        <v>2527</v>
      </c>
      <c r="D7883" s="2" t="s">
        <v>2942</v>
      </c>
      <c r="E7883" s="2" t="s">
        <v>689</v>
      </c>
      <c r="F7883" s="2" t="s">
        <v>3597</v>
      </c>
      <c r="G7883" s="2"/>
      <c r="H7883" s="2" t="s">
        <v>3330</v>
      </c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2" t="s">
        <v>6995</v>
      </c>
      <c r="AE7883" s="1"/>
      <c r="AF7883" s="2" t="s">
        <v>253</v>
      </c>
      <c r="AG7883" s="1"/>
      <c r="AH7883" s="2" t="s">
        <v>254</v>
      </c>
      <c r="AI7883" s="1"/>
      <c r="AJ7883" s="2" t="s">
        <v>3538</v>
      </c>
      <c r="AK7883" s="1"/>
      <c r="AL7883" s="2" t="s">
        <v>264</v>
      </c>
      <c r="AM7883" s="1"/>
      <c r="AN7883" s="2" t="s">
        <v>258</v>
      </c>
      <c r="AO7883" s="2" t="s">
        <v>256</v>
      </c>
      <c r="AP7883" s="2" t="s">
        <v>259</v>
      </c>
      <c r="AQ7883" s="1"/>
      <c r="AR7883" s="1"/>
      <c r="AS7883" s="2" t="s">
        <v>262</v>
      </c>
      <c r="AT7883" s="1"/>
      <c r="AU7883" s="2" t="s">
        <v>264</v>
      </c>
      <c r="AV7883" s="2" t="s">
        <v>265</v>
      </c>
      <c r="AW7883" s="1"/>
      <c r="AX7883" s="1"/>
      <c r="AY7883" s="1"/>
      <c r="AZ7883" s="1"/>
      <c r="BA7883" s="2" t="s">
        <v>6995</v>
      </c>
      <c r="BB7883" s="1"/>
      <c r="BC7883" s="1"/>
      <c r="BD7883" s="1"/>
      <c r="BE7883" s="1"/>
      <c r="BF7883" s="1"/>
      <c r="BG7883" s="1"/>
      <c r="BH7883" s="1"/>
      <c r="BI7883" s="1"/>
      <c r="BJ7883" s="2" t="s">
        <v>32</v>
      </c>
      <c r="BK7883" s="1"/>
      <c r="BL7883" s="1"/>
      <c r="BM7883" s="2" t="s">
        <v>39</v>
      </c>
      <c r="BN7883" s="1"/>
      <c r="BO7883" s="1"/>
      <c r="BP7883" s="1"/>
      <c r="BQ7883" s="1"/>
    </row>
    <row r="7884" spans="1:69" x14ac:dyDescent="0.25">
      <c r="A7884" s="2" t="s">
        <v>9066</v>
      </c>
      <c r="B7884" s="2" t="s">
        <v>2526</v>
      </c>
      <c r="C7884" s="2" t="s">
        <v>2527</v>
      </c>
      <c r="D7884" s="2" t="s">
        <v>2942</v>
      </c>
      <c r="E7884" s="2" t="s">
        <v>689</v>
      </c>
      <c r="F7884" s="2" t="s">
        <v>3597</v>
      </c>
      <c r="G7884" s="2"/>
      <c r="H7884" s="2" t="s">
        <v>3330</v>
      </c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2" t="s">
        <v>9068</v>
      </c>
      <c r="AE7884" s="2" t="s">
        <v>252</v>
      </c>
      <c r="AF7884" s="2" t="s">
        <v>253</v>
      </c>
      <c r="AG7884" s="1"/>
      <c r="AH7884" s="2" t="s">
        <v>254</v>
      </c>
      <c r="AI7884" s="2" t="s">
        <v>3543</v>
      </c>
      <c r="AJ7884" s="2" t="s">
        <v>8901</v>
      </c>
      <c r="AK7884" s="1"/>
      <c r="AL7884" s="2" t="s">
        <v>265</v>
      </c>
      <c r="AM7884" s="1"/>
      <c r="AN7884" s="2" t="s">
        <v>258</v>
      </c>
      <c r="AO7884" s="2" t="s">
        <v>256</v>
      </c>
      <c r="AP7884" s="2" t="s">
        <v>259</v>
      </c>
      <c r="AQ7884" s="1"/>
      <c r="AR7884" s="1"/>
      <c r="AS7884" s="2" t="s">
        <v>262</v>
      </c>
      <c r="AT7884" s="1"/>
      <c r="AU7884" s="2" t="s">
        <v>264</v>
      </c>
      <c r="AV7884" s="2" t="s">
        <v>265</v>
      </c>
      <c r="AW7884" s="1"/>
      <c r="AX7884" s="1"/>
      <c r="AY7884" s="1"/>
      <c r="AZ7884" s="1"/>
      <c r="BA7884" s="2" t="s">
        <v>9068</v>
      </c>
      <c r="BB7884" s="1"/>
      <c r="BC7884" s="1"/>
      <c r="BD7884" s="1"/>
      <c r="BE7884" s="1"/>
      <c r="BF7884" s="1"/>
      <c r="BG7884" s="1"/>
      <c r="BH7884" s="1"/>
      <c r="BI7884" s="1"/>
      <c r="BJ7884" s="2" t="s">
        <v>32</v>
      </c>
      <c r="BK7884" s="1"/>
      <c r="BL7884" s="1"/>
      <c r="BM7884" s="2" t="s">
        <v>39</v>
      </c>
      <c r="BN7884" s="1"/>
      <c r="BO7884" s="1"/>
      <c r="BP7884" s="1"/>
      <c r="BQ7884" s="1"/>
    </row>
    <row r="7885" spans="1:69" x14ac:dyDescent="0.25">
      <c r="A7885" s="2" t="s">
        <v>9066</v>
      </c>
      <c r="B7885" s="2" t="s">
        <v>2526</v>
      </c>
      <c r="C7885" s="2" t="s">
        <v>2527</v>
      </c>
      <c r="D7885" s="2" t="s">
        <v>2942</v>
      </c>
      <c r="E7885" s="2" t="s">
        <v>689</v>
      </c>
      <c r="F7885" s="2" t="s">
        <v>3597</v>
      </c>
      <c r="G7885" s="2"/>
      <c r="H7885" s="2" t="s">
        <v>3330</v>
      </c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2" t="s">
        <v>9069</v>
      </c>
      <c r="AE7885" s="1"/>
      <c r="AF7885" s="2" t="s">
        <v>253</v>
      </c>
      <c r="AG7885" s="1"/>
      <c r="AH7885" s="2" t="s">
        <v>254</v>
      </c>
      <c r="AI7885" s="1"/>
      <c r="AJ7885" s="2" t="s">
        <v>3786</v>
      </c>
      <c r="AK7885" s="1"/>
      <c r="AL7885" s="2" t="s">
        <v>265</v>
      </c>
      <c r="AM7885" s="1"/>
      <c r="AN7885" s="2" t="s">
        <v>258</v>
      </c>
      <c r="AO7885" s="2" t="s">
        <v>256</v>
      </c>
      <c r="AP7885" s="2" t="s">
        <v>259</v>
      </c>
      <c r="AQ7885" s="1"/>
      <c r="AR7885" s="1"/>
      <c r="AS7885" s="2" t="s">
        <v>262</v>
      </c>
      <c r="AT7885" s="1"/>
      <c r="AU7885" s="2" t="s">
        <v>264</v>
      </c>
      <c r="AV7885" s="2" t="s">
        <v>265</v>
      </c>
      <c r="AW7885" s="1"/>
      <c r="AX7885" s="1"/>
      <c r="AY7885" s="1"/>
      <c r="AZ7885" s="1"/>
      <c r="BA7885" s="2" t="s">
        <v>9069</v>
      </c>
      <c r="BB7885" s="1"/>
      <c r="BC7885" s="1"/>
      <c r="BD7885" s="1"/>
      <c r="BE7885" s="1"/>
      <c r="BF7885" s="1"/>
      <c r="BG7885" s="1"/>
      <c r="BH7885" s="1"/>
      <c r="BI7885" s="1"/>
      <c r="BJ7885" s="2" t="s">
        <v>32</v>
      </c>
      <c r="BK7885" s="1"/>
      <c r="BL7885" s="1"/>
      <c r="BM7885" s="2" t="s">
        <v>39</v>
      </c>
      <c r="BN7885" s="1"/>
      <c r="BO7885" s="1"/>
      <c r="BP7885" s="1"/>
      <c r="BQ7885" s="1"/>
    </row>
    <row r="7886" spans="1:69" x14ac:dyDescent="0.25">
      <c r="A7886" s="2" t="s">
        <v>9066</v>
      </c>
      <c r="B7886" s="2" t="s">
        <v>2526</v>
      </c>
      <c r="C7886" s="2" t="s">
        <v>2527</v>
      </c>
      <c r="D7886" s="2" t="s">
        <v>2942</v>
      </c>
      <c r="E7886" s="2" t="s">
        <v>689</v>
      </c>
      <c r="F7886" s="2" t="s">
        <v>3597</v>
      </c>
      <c r="G7886" s="2"/>
      <c r="H7886" s="2" t="s">
        <v>3330</v>
      </c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2" t="s">
        <v>8928</v>
      </c>
      <c r="AE7886" s="1"/>
      <c r="AF7886" s="2" t="s">
        <v>253</v>
      </c>
      <c r="AG7886" s="1"/>
      <c r="AH7886" s="2" t="s">
        <v>254</v>
      </c>
      <c r="AI7886" s="1"/>
      <c r="AJ7886" s="2" t="s">
        <v>3541</v>
      </c>
      <c r="AK7886" s="1"/>
      <c r="AL7886" s="2" t="s">
        <v>259</v>
      </c>
      <c r="AM7886" s="1"/>
      <c r="AN7886" s="2" t="s">
        <v>258</v>
      </c>
      <c r="AO7886" s="2" t="s">
        <v>256</v>
      </c>
      <c r="AP7886" s="2" t="s">
        <v>259</v>
      </c>
      <c r="AQ7886" s="1"/>
      <c r="AR7886" s="1"/>
      <c r="AS7886" s="2" t="s">
        <v>262</v>
      </c>
      <c r="AT7886" s="1"/>
      <c r="AU7886" s="2" t="s">
        <v>264</v>
      </c>
      <c r="AV7886" s="2" t="s">
        <v>265</v>
      </c>
      <c r="AW7886" s="1"/>
      <c r="AX7886" s="1"/>
      <c r="AY7886" s="1"/>
      <c r="AZ7886" s="1"/>
      <c r="BA7886" s="2" t="s">
        <v>8928</v>
      </c>
      <c r="BB7886" s="1"/>
      <c r="BC7886" s="1"/>
      <c r="BD7886" s="1"/>
      <c r="BE7886" s="1"/>
      <c r="BF7886" s="1"/>
      <c r="BG7886" s="1"/>
      <c r="BH7886" s="1"/>
      <c r="BI7886" s="1"/>
      <c r="BJ7886" s="2" t="s">
        <v>32</v>
      </c>
      <c r="BK7886" s="1"/>
      <c r="BL7886" s="1"/>
      <c r="BM7886" s="2" t="s">
        <v>39</v>
      </c>
      <c r="BN7886" s="1"/>
      <c r="BO7886" s="1"/>
      <c r="BP7886" s="1"/>
      <c r="BQ7886" s="1"/>
    </row>
    <row r="7887" spans="1:69" x14ac:dyDescent="0.25">
      <c r="A7887" s="2" t="s">
        <v>9070</v>
      </c>
      <c r="B7887" s="2" t="s">
        <v>2526</v>
      </c>
      <c r="C7887" s="2" t="s">
        <v>2528</v>
      </c>
      <c r="D7887" s="2" t="s">
        <v>2942</v>
      </c>
      <c r="E7887" s="2" t="s">
        <v>748</v>
      </c>
      <c r="F7887" s="2" t="s">
        <v>3597</v>
      </c>
      <c r="G7887" s="2"/>
      <c r="H7887" s="2" t="s">
        <v>3326</v>
      </c>
      <c r="I7887" s="2" t="s">
        <v>3435</v>
      </c>
      <c r="J7887" s="2" t="s">
        <v>3328</v>
      </c>
      <c r="K7887" s="1"/>
      <c r="L7887" s="2" t="s">
        <v>258</v>
      </c>
      <c r="M7887" s="2" t="s">
        <v>256</v>
      </c>
      <c r="N7887" s="1"/>
      <c r="O7887" s="1"/>
      <c r="P7887" s="1"/>
      <c r="Q7887" s="2" t="s">
        <v>262</v>
      </c>
      <c r="R7887" s="1"/>
      <c r="S7887" s="1"/>
      <c r="T7887" s="1"/>
      <c r="U7887" s="1"/>
      <c r="V7887" s="1"/>
      <c r="W7887" s="1"/>
      <c r="X7887" s="1"/>
      <c r="Y7887" s="2" t="s">
        <v>161</v>
      </c>
      <c r="Z7887" s="2" t="s">
        <v>159</v>
      </c>
      <c r="AA7887" s="2" t="s">
        <v>160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/>
      <c r="BP7887" s="1"/>
      <c r="BQ7887" s="1"/>
    </row>
    <row r="7888" spans="1:69" x14ac:dyDescent="0.25">
      <c r="A7888" s="2" t="s">
        <v>9070</v>
      </c>
      <c r="B7888" s="2" t="s">
        <v>2526</v>
      </c>
      <c r="C7888" s="2" t="s">
        <v>2528</v>
      </c>
      <c r="D7888" s="2" t="s">
        <v>2942</v>
      </c>
      <c r="E7888" s="2" t="s">
        <v>748</v>
      </c>
      <c r="F7888" s="2" t="s">
        <v>3597</v>
      </c>
      <c r="G7888" s="2"/>
      <c r="H7888" s="2" t="s">
        <v>3330</v>
      </c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2" t="s">
        <v>9071</v>
      </c>
      <c r="AE7888" s="1"/>
      <c r="AF7888" s="2" t="s">
        <v>253</v>
      </c>
      <c r="AG7888" s="2" t="s">
        <v>274</v>
      </c>
      <c r="AH7888" s="2" t="s">
        <v>254</v>
      </c>
      <c r="AI7888" s="1"/>
      <c r="AJ7888" s="2" t="s">
        <v>9072</v>
      </c>
      <c r="AK7888" s="2" t="s">
        <v>3336</v>
      </c>
      <c r="AL7888" s="2" t="s">
        <v>265</v>
      </c>
      <c r="AM7888" s="1"/>
      <c r="AN7888" s="2" t="s">
        <v>258</v>
      </c>
      <c r="AO7888" s="2" t="s">
        <v>256</v>
      </c>
      <c r="AP7888" s="1"/>
      <c r="AQ7888" s="1"/>
      <c r="AR7888" s="1"/>
      <c r="AS7888" s="2" t="s">
        <v>262</v>
      </c>
      <c r="AT7888" s="1"/>
      <c r="AU7888" s="1"/>
      <c r="AV7888" s="1"/>
      <c r="AW7888" s="1"/>
      <c r="AX7888" s="1"/>
      <c r="AY7888" s="1"/>
      <c r="AZ7888" s="1"/>
      <c r="BA7888" s="2" t="s">
        <v>9071</v>
      </c>
      <c r="BB7888" s="1"/>
      <c r="BC7888" s="1"/>
      <c r="BD7888" s="1"/>
      <c r="BE7888" s="1"/>
      <c r="BF7888" s="1"/>
      <c r="BG7888" s="1"/>
      <c r="BH7888" s="1"/>
      <c r="BI7888" s="1"/>
      <c r="BJ7888" s="1"/>
      <c r="BK7888" s="2" t="s">
        <v>31</v>
      </c>
      <c r="BL7888" s="1"/>
      <c r="BM7888" s="1"/>
      <c r="BN7888" s="1"/>
      <c r="BO7888" s="1"/>
      <c r="BP7888" s="1"/>
      <c r="BQ7888" s="1"/>
    </row>
    <row r="7889" spans="1:69" x14ac:dyDescent="0.25">
      <c r="A7889" s="2" t="s">
        <v>9070</v>
      </c>
      <c r="B7889" s="2" t="s">
        <v>2526</v>
      </c>
      <c r="C7889" s="2" t="s">
        <v>2528</v>
      </c>
      <c r="D7889" s="2" t="s">
        <v>2942</v>
      </c>
      <c r="E7889" s="2" t="s">
        <v>748</v>
      </c>
      <c r="F7889" s="2" t="s">
        <v>3597</v>
      </c>
      <c r="G7889" s="2"/>
      <c r="H7889" s="2" t="s">
        <v>3330</v>
      </c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2" t="s">
        <v>8218</v>
      </c>
      <c r="AE7889" s="1"/>
      <c r="AF7889" s="2" t="s">
        <v>253</v>
      </c>
      <c r="AG7889" s="2" t="s">
        <v>274</v>
      </c>
      <c r="AH7889" s="2" t="s">
        <v>254</v>
      </c>
      <c r="AI7889" s="1"/>
      <c r="AJ7889" s="2" t="s">
        <v>8219</v>
      </c>
      <c r="AK7889" s="2" t="s">
        <v>3787</v>
      </c>
      <c r="AL7889" s="2" t="s">
        <v>265</v>
      </c>
      <c r="AM7889" s="1"/>
      <c r="AN7889" s="2" t="s">
        <v>258</v>
      </c>
      <c r="AO7889" s="2" t="s">
        <v>256</v>
      </c>
      <c r="AP7889" s="1"/>
      <c r="AQ7889" s="1"/>
      <c r="AR7889" s="1"/>
      <c r="AS7889" s="2" t="s">
        <v>262</v>
      </c>
      <c r="AT7889" s="1"/>
      <c r="AU7889" s="1"/>
      <c r="AV7889" s="1"/>
      <c r="AW7889" s="1"/>
      <c r="AX7889" s="1"/>
      <c r="AY7889" s="1"/>
      <c r="AZ7889" s="1"/>
      <c r="BA7889" s="2" t="s">
        <v>8218</v>
      </c>
      <c r="BB7889" s="1"/>
      <c r="BC7889" s="1"/>
      <c r="BD7889" s="1"/>
      <c r="BE7889" s="1"/>
      <c r="BF7889" s="1"/>
      <c r="BG7889" s="1"/>
      <c r="BH7889" s="1"/>
      <c r="BI7889" s="1"/>
      <c r="BJ7889" s="1"/>
      <c r="BK7889" s="2" t="s">
        <v>31</v>
      </c>
      <c r="BL7889" s="1"/>
      <c r="BM7889" s="1"/>
      <c r="BN7889" s="1"/>
      <c r="BO7889" s="1"/>
      <c r="BP7889" s="1"/>
      <c r="BQ7889" s="1"/>
    </row>
    <row r="7890" spans="1:69" x14ac:dyDescent="0.25">
      <c r="A7890" s="2" t="s">
        <v>9070</v>
      </c>
      <c r="B7890" s="2" t="s">
        <v>2526</v>
      </c>
      <c r="C7890" s="2" t="s">
        <v>2528</v>
      </c>
      <c r="D7890" s="2" t="s">
        <v>2942</v>
      </c>
      <c r="E7890" s="2" t="s">
        <v>748</v>
      </c>
      <c r="F7890" s="2" t="s">
        <v>3597</v>
      </c>
      <c r="G7890" s="2"/>
      <c r="H7890" s="2" t="s">
        <v>3330</v>
      </c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2" t="s">
        <v>3790</v>
      </c>
      <c r="AE7890" s="1"/>
      <c r="AF7890" s="2" t="s">
        <v>253</v>
      </c>
      <c r="AG7890" s="2" t="s">
        <v>274</v>
      </c>
      <c r="AH7890" s="2" t="s">
        <v>254</v>
      </c>
      <c r="AI7890" s="1"/>
      <c r="AJ7890" s="2" t="s">
        <v>3538</v>
      </c>
      <c r="AK7890" s="2" t="s">
        <v>3657</v>
      </c>
      <c r="AL7890" s="2" t="s">
        <v>264</v>
      </c>
      <c r="AM7890" s="1"/>
      <c r="AN7890" s="2" t="s">
        <v>258</v>
      </c>
      <c r="AO7890" s="2" t="s">
        <v>256</v>
      </c>
      <c r="AP7890" s="1"/>
      <c r="AQ7890" s="1"/>
      <c r="AR7890" s="1"/>
      <c r="AS7890" s="2" t="s">
        <v>262</v>
      </c>
      <c r="AT7890" s="1"/>
      <c r="AU7890" s="1"/>
      <c r="AV7890" s="1"/>
      <c r="AW7890" s="1"/>
      <c r="AX7890" s="1"/>
      <c r="AY7890" s="1"/>
      <c r="AZ7890" s="1"/>
      <c r="BA7890" s="2" t="s">
        <v>3790</v>
      </c>
      <c r="BB7890" s="1"/>
      <c r="BC7890" s="1"/>
      <c r="BD7890" s="1"/>
      <c r="BE7890" s="1"/>
      <c r="BF7890" s="1"/>
      <c r="BG7890" s="1"/>
      <c r="BH7890" s="1"/>
      <c r="BI7890" s="1"/>
      <c r="BJ7890" s="1"/>
      <c r="BK7890" s="2" t="s">
        <v>31</v>
      </c>
      <c r="BL7890" s="1"/>
      <c r="BM7890" s="1"/>
      <c r="BN7890" s="1"/>
      <c r="BO7890" s="1"/>
      <c r="BP7890" s="1"/>
      <c r="BQ7890" s="1"/>
    </row>
    <row r="7891" spans="1:69" x14ac:dyDescent="0.25">
      <c r="A7891" s="2" t="s">
        <v>9070</v>
      </c>
      <c r="B7891" s="2" t="s">
        <v>2526</v>
      </c>
      <c r="C7891" s="2" t="s">
        <v>2528</v>
      </c>
      <c r="D7891" s="2" t="s">
        <v>2942</v>
      </c>
      <c r="E7891" s="2" t="s">
        <v>748</v>
      </c>
      <c r="F7891" s="2" t="s">
        <v>3597</v>
      </c>
      <c r="G7891" s="2"/>
      <c r="H7891" s="2" t="s">
        <v>3330</v>
      </c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2" t="s">
        <v>4117</v>
      </c>
      <c r="AE7891" s="1"/>
      <c r="AF7891" s="2" t="s">
        <v>253</v>
      </c>
      <c r="AG7891" s="2" t="s">
        <v>274</v>
      </c>
      <c r="AH7891" s="2" t="s">
        <v>254</v>
      </c>
      <c r="AI7891" s="1"/>
      <c r="AJ7891" s="2" t="s">
        <v>3665</v>
      </c>
      <c r="AK7891" s="2" t="s">
        <v>3666</v>
      </c>
      <c r="AL7891" s="2" t="s">
        <v>259</v>
      </c>
      <c r="AM7891" s="1"/>
      <c r="AN7891" s="2" t="s">
        <v>258</v>
      </c>
      <c r="AO7891" s="2" t="s">
        <v>256</v>
      </c>
      <c r="AP7891" s="1"/>
      <c r="AQ7891" s="1"/>
      <c r="AR7891" s="1"/>
      <c r="AS7891" s="2" t="s">
        <v>262</v>
      </c>
      <c r="AT7891" s="1"/>
      <c r="AU7891" s="1"/>
      <c r="AV7891" s="1"/>
      <c r="AW7891" s="1"/>
      <c r="AX7891" s="1"/>
      <c r="AY7891" s="1"/>
      <c r="AZ7891" s="1"/>
      <c r="BA7891" s="2" t="s">
        <v>4117</v>
      </c>
      <c r="BB7891" s="1"/>
      <c r="BC7891" s="1"/>
      <c r="BD7891" s="1"/>
      <c r="BE7891" s="1"/>
      <c r="BF7891" s="1"/>
      <c r="BG7891" s="1"/>
      <c r="BH7891" s="1"/>
      <c r="BI7891" s="1"/>
      <c r="BJ7891" s="1"/>
      <c r="BK7891" s="2" t="s">
        <v>31</v>
      </c>
      <c r="BL7891" s="1"/>
      <c r="BM7891" s="1"/>
      <c r="BN7891" s="1"/>
      <c r="BO7891" s="1"/>
      <c r="BP7891" s="1"/>
      <c r="BQ7891" s="1"/>
    </row>
    <row r="7892" spans="1:69" x14ac:dyDescent="0.25">
      <c r="A7892" s="2" t="s">
        <v>9070</v>
      </c>
      <c r="B7892" s="2" t="s">
        <v>2526</v>
      </c>
      <c r="C7892" s="2" t="s">
        <v>2528</v>
      </c>
      <c r="D7892" s="2" t="s">
        <v>2942</v>
      </c>
      <c r="E7892" s="2" t="s">
        <v>748</v>
      </c>
      <c r="F7892" s="2" t="s">
        <v>3597</v>
      </c>
      <c r="G7892" s="2"/>
      <c r="H7892" s="2" t="s">
        <v>3330</v>
      </c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2" t="s">
        <v>4122</v>
      </c>
      <c r="AE7892" s="1"/>
      <c r="AF7892" s="2" t="s">
        <v>253</v>
      </c>
      <c r="AG7892" s="2" t="s">
        <v>274</v>
      </c>
      <c r="AH7892" s="2" t="s">
        <v>254</v>
      </c>
      <c r="AI7892" s="1"/>
      <c r="AJ7892" s="2" t="s">
        <v>3541</v>
      </c>
      <c r="AK7892" s="2" t="s">
        <v>3339</v>
      </c>
      <c r="AL7892" s="2" t="s">
        <v>259</v>
      </c>
      <c r="AM7892" s="1"/>
      <c r="AN7892" s="2" t="s">
        <v>258</v>
      </c>
      <c r="AO7892" s="2" t="s">
        <v>256</v>
      </c>
      <c r="AP7892" s="1"/>
      <c r="AQ7892" s="1"/>
      <c r="AR7892" s="1"/>
      <c r="AS7892" s="2" t="s">
        <v>262</v>
      </c>
      <c r="AT7892" s="1"/>
      <c r="AU7892" s="1"/>
      <c r="AV7892" s="1"/>
      <c r="AW7892" s="1"/>
      <c r="AX7892" s="1"/>
      <c r="AY7892" s="1"/>
      <c r="AZ7892" s="1"/>
      <c r="BA7892" s="2" t="s">
        <v>4122</v>
      </c>
      <c r="BB7892" s="1"/>
      <c r="BC7892" s="1"/>
      <c r="BD7892" s="1"/>
      <c r="BE7892" s="1"/>
      <c r="BF7892" s="1"/>
      <c r="BG7892" s="1"/>
      <c r="BH7892" s="1"/>
      <c r="BI7892" s="1"/>
      <c r="BJ7892" s="1"/>
      <c r="BK7892" s="2" t="s">
        <v>31</v>
      </c>
      <c r="BL7892" s="1"/>
      <c r="BM7892" s="1"/>
      <c r="BN7892" s="1"/>
      <c r="BO7892" s="1"/>
      <c r="BP7892" s="1"/>
      <c r="BQ7892" s="1"/>
    </row>
    <row r="7893" spans="1:69" x14ac:dyDescent="0.25">
      <c r="A7893" s="2" t="s">
        <v>9070</v>
      </c>
      <c r="B7893" s="2" t="s">
        <v>2526</v>
      </c>
      <c r="C7893" s="2" t="s">
        <v>2528</v>
      </c>
      <c r="D7893" s="2" t="s">
        <v>2942</v>
      </c>
      <c r="E7893" s="2" t="s">
        <v>748</v>
      </c>
      <c r="F7893" s="2" t="s">
        <v>3597</v>
      </c>
      <c r="G7893" s="2"/>
      <c r="H7893" s="2" t="s">
        <v>3330</v>
      </c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2" t="s">
        <v>4118</v>
      </c>
      <c r="AE7893" s="1"/>
      <c r="AF7893" s="2" t="s">
        <v>253</v>
      </c>
      <c r="AG7893" s="2" t="s">
        <v>274</v>
      </c>
      <c r="AH7893" s="2" t="s">
        <v>254</v>
      </c>
      <c r="AI7893" s="1"/>
      <c r="AJ7893" s="2" t="s">
        <v>3661</v>
      </c>
      <c r="AK7893" s="2" t="s">
        <v>3662</v>
      </c>
      <c r="AL7893" s="2" t="s">
        <v>259</v>
      </c>
      <c r="AM7893" s="1"/>
      <c r="AN7893" s="2" t="s">
        <v>258</v>
      </c>
      <c r="AO7893" s="2" t="s">
        <v>256</v>
      </c>
      <c r="AP7893" s="1"/>
      <c r="AQ7893" s="1"/>
      <c r="AR7893" s="1"/>
      <c r="AS7893" s="2" t="s">
        <v>262</v>
      </c>
      <c r="AT7893" s="1"/>
      <c r="AU7893" s="1"/>
      <c r="AV7893" s="1"/>
      <c r="AW7893" s="1"/>
      <c r="AX7893" s="1"/>
      <c r="AY7893" s="1"/>
      <c r="AZ7893" s="1"/>
      <c r="BA7893" s="2" t="s">
        <v>4118</v>
      </c>
      <c r="BB7893" s="1"/>
      <c r="BC7893" s="1"/>
      <c r="BD7893" s="1"/>
      <c r="BE7893" s="1"/>
      <c r="BF7893" s="1"/>
      <c r="BG7893" s="1"/>
      <c r="BH7893" s="1"/>
      <c r="BI7893" s="1"/>
      <c r="BJ7893" s="1"/>
      <c r="BK7893" s="2" t="s">
        <v>31</v>
      </c>
      <c r="BL7893" s="1"/>
      <c r="BM7893" s="1"/>
      <c r="BN7893" s="1"/>
      <c r="BO7893" s="1"/>
      <c r="BP7893" s="1"/>
      <c r="BQ7893" s="1"/>
    </row>
    <row r="7894" spans="1:69" x14ac:dyDescent="0.25">
      <c r="A7894" s="2" t="s">
        <v>9070</v>
      </c>
      <c r="B7894" s="2" t="s">
        <v>2526</v>
      </c>
      <c r="C7894" s="2" t="s">
        <v>2528</v>
      </c>
      <c r="D7894" s="2" t="s">
        <v>2942</v>
      </c>
      <c r="E7894" s="2" t="s">
        <v>748</v>
      </c>
      <c r="F7894" s="2" t="s">
        <v>3597</v>
      </c>
      <c r="G7894" s="2"/>
      <c r="H7894" s="2" t="s">
        <v>3330</v>
      </c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2" t="s">
        <v>3360</v>
      </c>
      <c r="AE7894" s="1"/>
      <c r="AF7894" s="2" t="s">
        <v>253</v>
      </c>
      <c r="AG7894" s="2" t="s">
        <v>274</v>
      </c>
      <c r="AH7894" s="2" t="s">
        <v>254</v>
      </c>
      <c r="AI7894" s="1"/>
      <c r="AJ7894" s="2" t="s">
        <v>3361</v>
      </c>
      <c r="AK7894" s="2" t="s">
        <v>3333</v>
      </c>
      <c r="AL7894" s="2" t="s">
        <v>262</v>
      </c>
      <c r="AM7894" s="1"/>
      <c r="AN7894" s="2" t="s">
        <v>258</v>
      </c>
      <c r="AO7894" s="2" t="s">
        <v>256</v>
      </c>
      <c r="AP7894" s="1"/>
      <c r="AQ7894" s="1"/>
      <c r="AR7894" s="1"/>
      <c r="AS7894" s="2" t="s">
        <v>262</v>
      </c>
      <c r="AT7894" s="1"/>
      <c r="AU7894" s="1"/>
      <c r="AV7894" s="1"/>
      <c r="AW7894" s="1"/>
      <c r="AX7894" s="1"/>
      <c r="AY7894" s="1"/>
      <c r="AZ7894" s="1"/>
      <c r="BA7894" s="2" t="s">
        <v>3360</v>
      </c>
      <c r="BB7894" s="1"/>
      <c r="BC7894" s="1"/>
      <c r="BD7894" s="1"/>
      <c r="BE7894" s="1"/>
      <c r="BF7894" s="1"/>
      <c r="BG7894" s="1"/>
      <c r="BH7894" s="2" t="s">
        <v>42</v>
      </c>
      <c r="BI7894" s="2" t="s">
        <v>35</v>
      </c>
      <c r="BJ7894" s="1"/>
      <c r="BK7894" s="2" t="s">
        <v>31</v>
      </c>
      <c r="BL7894" s="1"/>
      <c r="BM7894" s="2" t="s">
        <v>39</v>
      </c>
      <c r="BN7894" s="1"/>
      <c r="BO7894" s="1"/>
      <c r="BP7894" s="1"/>
      <c r="BQ7894" s="1"/>
    </row>
    <row r="7895" spans="1:69" x14ac:dyDescent="0.25">
      <c r="A7895" s="2" t="s">
        <v>9070</v>
      </c>
      <c r="B7895" s="2" t="s">
        <v>2526</v>
      </c>
      <c r="C7895" s="2" t="s">
        <v>2528</v>
      </c>
      <c r="D7895" s="2" t="s">
        <v>2942</v>
      </c>
      <c r="E7895" s="2" t="s">
        <v>748</v>
      </c>
      <c r="F7895" s="2" t="s">
        <v>3597</v>
      </c>
      <c r="G7895" s="2"/>
      <c r="H7895" s="2" t="s">
        <v>3330</v>
      </c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2" t="s">
        <v>1421</v>
      </c>
      <c r="AE7895" s="1"/>
      <c r="AF7895" s="2" t="s">
        <v>253</v>
      </c>
      <c r="AG7895" s="2" t="s">
        <v>274</v>
      </c>
      <c r="AH7895" s="2" t="s">
        <v>254</v>
      </c>
      <c r="AI7895" s="1"/>
      <c r="AJ7895" s="2" t="s">
        <v>1422</v>
      </c>
      <c r="AK7895" s="2" t="s">
        <v>47</v>
      </c>
      <c r="AL7895" s="2" t="s">
        <v>256</v>
      </c>
      <c r="AM7895" s="1"/>
      <c r="AN7895" s="2" t="s">
        <v>258</v>
      </c>
      <c r="AO7895" s="2" t="s">
        <v>256</v>
      </c>
      <c r="AP7895" s="1"/>
      <c r="AQ7895" s="1"/>
      <c r="AR7895" s="1"/>
      <c r="AS7895" s="2" t="s">
        <v>262</v>
      </c>
      <c r="AT7895" s="1"/>
      <c r="AU7895" s="1"/>
      <c r="AV7895" s="1"/>
      <c r="AW7895" s="1"/>
      <c r="AX7895" s="1"/>
      <c r="AY7895" s="1"/>
      <c r="AZ7895" s="1"/>
      <c r="BA7895" s="2" t="s">
        <v>1421</v>
      </c>
      <c r="BB7895" s="1" t="s">
        <v>30</v>
      </c>
      <c r="BC7895" s="1"/>
      <c r="BD7895" s="1"/>
      <c r="BE7895" s="1" t="s">
        <v>37</v>
      </c>
      <c r="BF7895" s="1"/>
      <c r="BG7895" s="1"/>
      <c r="BH7895" s="2" t="s">
        <v>42</v>
      </c>
      <c r="BI7895" s="2" t="s">
        <v>35</v>
      </c>
      <c r="BJ7895" s="1"/>
      <c r="BK7895" s="2" t="s">
        <v>31</v>
      </c>
      <c r="BL7895" s="1"/>
      <c r="BM7895" s="2" t="s">
        <v>39</v>
      </c>
      <c r="BN7895" s="1"/>
      <c r="BO7895" s="1"/>
      <c r="BP7895" s="1"/>
      <c r="BQ7895" s="1" t="s">
        <v>316</v>
      </c>
    </row>
    <row r="7896" spans="1:69" x14ac:dyDescent="0.25">
      <c r="A7896" s="2" t="s">
        <v>9070</v>
      </c>
      <c r="B7896" s="2" t="s">
        <v>2526</v>
      </c>
      <c r="C7896" s="2" t="s">
        <v>2528</v>
      </c>
      <c r="D7896" s="2" t="s">
        <v>2942</v>
      </c>
      <c r="E7896" s="2" t="s">
        <v>748</v>
      </c>
      <c r="F7896" s="2" t="s">
        <v>3597</v>
      </c>
      <c r="G7896" s="2"/>
      <c r="H7896" s="2" t="s">
        <v>3330</v>
      </c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2" t="s">
        <v>3872</v>
      </c>
      <c r="AE7896" s="1"/>
      <c r="AF7896" s="2" t="s">
        <v>253</v>
      </c>
      <c r="AG7896" s="2" t="s">
        <v>274</v>
      </c>
      <c r="AH7896" s="2" t="s">
        <v>254</v>
      </c>
      <c r="AI7896" s="1"/>
      <c r="AJ7896" s="2" t="s">
        <v>3392</v>
      </c>
      <c r="AK7896" s="2" t="s">
        <v>3364</v>
      </c>
      <c r="AL7896" s="2" t="s">
        <v>258</v>
      </c>
      <c r="AM7896" s="1"/>
      <c r="AN7896" s="2" t="s">
        <v>258</v>
      </c>
      <c r="AO7896" s="2" t="s">
        <v>256</v>
      </c>
      <c r="AP7896" s="1"/>
      <c r="AQ7896" s="1"/>
      <c r="AR7896" s="1"/>
      <c r="AS7896" s="2" t="s">
        <v>262</v>
      </c>
      <c r="AT7896" s="1"/>
      <c r="AU7896" s="1"/>
      <c r="AV7896" s="1"/>
      <c r="AW7896" s="1"/>
      <c r="AX7896" s="1"/>
      <c r="AY7896" s="1"/>
      <c r="AZ7896" s="1"/>
      <c r="BA7896" s="2" t="s">
        <v>3872</v>
      </c>
      <c r="BB7896" s="1"/>
      <c r="BC7896" s="1"/>
      <c r="BD7896" s="1"/>
      <c r="BE7896" s="1"/>
      <c r="BF7896" s="1"/>
      <c r="BG7896" s="1"/>
      <c r="BH7896" s="2" t="s">
        <v>42</v>
      </c>
      <c r="BI7896" s="2" t="s">
        <v>35</v>
      </c>
      <c r="BJ7896" s="1"/>
      <c r="BK7896" s="2" t="s">
        <v>31</v>
      </c>
      <c r="BL7896" s="1"/>
      <c r="BM7896" s="2" t="s">
        <v>39</v>
      </c>
      <c r="BN7896" s="1"/>
      <c r="BO7896" s="1"/>
      <c r="BP7896" s="1"/>
      <c r="BQ7896" s="1"/>
    </row>
    <row r="7897" spans="1:69" x14ac:dyDescent="0.25">
      <c r="A7897" s="2" t="s">
        <v>9070</v>
      </c>
      <c r="B7897" s="2" t="s">
        <v>2526</v>
      </c>
      <c r="C7897" s="2" t="s">
        <v>2528</v>
      </c>
      <c r="D7897" s="2" t="s">
        <v>2942</v>
      </c>
      <c r="E7897" s="2" t="s">
        <v>748</v>
      </c>
      <c r="F7897" s="2" t="s">
        <v>3597</v>
      </c>
      <c r="G7897" s="2"/>
      <c r="H7897" s="2" t="s">
        <v>3326</v>
      </c>
      <c r="I7897" s="2" t="s">
        <v>3435</v>
      </c>
      <c r="J7897" s="2" t="s">
        <v>3328</v>
      </c>
      <c r="K7897" s="1"/>
      <c r="L7897" s="2" t="s">
        <v>258</v>
      </c>
      <c r="M7897" s="2" t="s">
        <v>256</v>
      </c>
      <c r="N7897" s="1"/>
      <c r="O7897" s="1"/>
      <c r="P7897" s="1"/>
      <c r="Q7897" s="2" t="s">
        <v>262</v>
      </c>
      <c r="R7897" s="1"/>
      <c r="S7897" s="1"/>
      <c r="T7897" s="1"/>
      <c r="U7897" s="1"/>
      <c r="V7897" s="1"/>
      <c r="W7897" s="1"/>
      <c r="X7897" s="1"/>
      <c r="Y7897" s="2" t="s">
        <v>161</v>
      </c>
      <c r="Z7897" s="2" t="s">
        <v>159</v>
      </c>
      <c r="AA7897" s="2" t="s">
        <v>160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</row>
    <row r="7898" spans="1:69" x14ac:dyDescent="0.25">
      <c r="A7898" s="2" t="s">
        <v>9073</v>
      </c>
      <c r="B7898" s="2" t="s">
        <v>2529</v>
      </c>
      <c r="C7898" s="2" t="s">
        <v>2530</v>
      </c>
      <c r="D7898" s="2" t="s">
        <v>2942</v>
      </c>
      <c r="E7898" s="2" t="s">
        <v>272</v>
      </c>
      <c r="F7898" s="2" t="s">
        <v>3033</v>
      </c>
      <c r="G7898" s="2"/>
      <c r="H7898" s="2" t="s">
        <v>3326</v>
      </c>
      <c r="I7898" s="2" t="s">
        <v>3511</v>
      </c>
      <c r="J7898" s="2" t="s">
        <v>3328</v>
      </c>
      <c r="K7898" s="1"/>
      <c r="L7898" s="2" t="s">
        <v>258</v>
      </c>
      <c r="M7898" s="2" t="s">
        <v>256</v>
      </c>
      <c r="N7898" s="2" t="s">
        <v>259</v>
      </c>
      <c r="O7898" s="1"/>
      <c r="P7898" s="1"/>
      <c r="Q7898" s="2" t="s">
        <v>262</v>
      </c>
      <c r="R7898" s="1"/>
      <c r="S7898" s="2" t="s">
        <v>264</v>
      </c>
      <c r="T7898" s="2" t="s">
        <v>265</v>
      </c>
      <c r="U7898" s="1"/>
      <c r="V7898" s="1"/>
      <c r="W7898" s="1"/>
      <c r="X7898" s="1"/>
      <c r="Y7898" s="2" t="s">
        <v>161</v>
      </c>
      <c r="Z7898" s="2" t="s">
        <v>159</v>
      </c>
      <c r="AA7898" s="2" t="s">
        <v>160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</row>
    <row r="7899" spans="1:69" x14ac:dyDescent="0.25">
      <c r="A7899" s="2" t="s">
        <v>9073</v>
      </c>
      <c r="B7899" s="2" t="s">
        <v>2529</v>
      </c>
      <c r="C7899" s="2" t="s">
        <v>2530</v>
      </c>
      <c r="D7899" s="2" t="s">
        <v>2942</v>
      </c>
      <c r="E7899" s="2" t="s">
        <v>272</v>
      </c>
      <c r="F7899" s="2" t="s">
        <v>3033</v>
      </c>
      <c r="G7899" s="2"/>
      <c r="H7899" s="2" t="s">
        <v>3330</v>
      </c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2" t="s">
        <v>723</v>
      </c>
      <c r="AE7899" s="1"/>
      <c r="AF7899" s="1"/>
      <c r="AG7899" s="2" t="s">
        <v>274</v>
      </c>
      <c r="AH7899" s="2" t="s">
        <v>254</v>
      </c>
      <c r="AI7899" s="1"/>
      <c r="AJ7899" s="1"/>
      <c r="AK7899" s="2" t="s">
        <v>682</v>
      </c>
      <c r="AL7899" s="2" t="s">
        <v>256</v>
      </c>
      <c r="AM7899" s="1"/>
      <c r="AN7899" s="2" t="s">
        <v>258</v>
      </c>
      <c r="AO7899" s="2" t="s">
        <v>256</v>
      </c>
      <c r="AP7899" s="2" t="s">
        <v>259</v>
      </c>
      <c r="AQ7899" s="1"/>
      <c r="AR7899" s="1"/>
      <c r="AS7899" s="2" t="s">
        <v>262</v>
      </c>
      <c r="AT7899" s="1"/>
      <c r="AU7899" s="2" t="s">
        <v>264</v>
      </c>
      <c r="AV7899" s="2" t="s">
        <v>265</v>
      </c>
      <c r="AW7899" s="1"/>
      <c r="AX7899" s="1"/>
      <c r="AY7899" s="1"/>
      <c r="AZ7899" s="1"/>
      <c r="BA7899" s="2" t="s">
        <v>723</v>
      </c>
      <c r="BB7899" s="1"/>
      <c r="BC7899" s="1"/>
      <c r="BD7899" s="1"/>
      <c r="BE7899" s="1"/>
      <c r="BF7899" s="1"/>
      <c r="BG7899" s="1"/>
      <c r="BH7899" s="2"/>
      <c r="BI7899" s="2" t="s">
        <v>35</v>
      </c>
      <c r="BJ7899" s="2" t="s">
        <v>32</v>
      </c>
      <c r="BK7899" s="1"/>
      <c r="BL7899" s="1"/>
      <c r="BM7899" s="2" t="s">
        <v>39</v>
      </c>
      <c r="BN7899" s="1"/>
      <c r="BO7899" s="1"/>
      <c r="BP7899" s="1"/>
      <c r="BQ7899" s="1" t="s">
        <v>342</v>
      </c>
    </row>
    <row r="7900" spans="1:69" x14ac:dyDescent="0.25">
      <c r="A7900" s="2" t="s">
        <v>9073</v>
      </c>
      <c r="B7900" s="2" t="s">
        <v>2529</v>
      </c>
      <c r="C7900" s="2" t="s">
        <v>2530</v>
      </c>
      <c r="D7900" s="2" t="s">
        <v>2942</v>
      </c>
      <c r="E7900" s="2" t="s">
        <v>272</v>
      </c>
      <c r="F7900" s="2" t="s">
        <v>3033</v>
      </c>
      <c r="G7900" s="2"/>
      <c r="H7900" s="2" t="s">
        <v>3330</v>
      </c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2" t="s">
        <v>273</v>
      </c>
      <c r="AE7900" s="1"/>
      <c r="AF7900" s="1"/>
      <c r="AG7900" s="2" t="s">
        <v>274</v>
      </c>
      <c r="AH7900" s="2" t="s">
        <v>254</v>
      </c>
      <c r="AI7900" s="1"/>
      <c r="AJ7900" s="1"/>
      <c r="AK7900" s="2" t="s">
        <v>275</v>
      </c>
      <c r="AL7900" s="2" t="s">
        <v>256</v>
      </c>
      <c r="AM7900" s="1"/>
      <c r="AN7900" s="2" t="s">
        <v>258</v>
      </c>
      <c r="AO7900" s="2" t="s">
        <v>256</v>
      </c>
      <c r="AP7900" s="2" t="s">
        <v>259</v>
      </c>
      <c r="AQ7900" s="1"/>
      <c r="AR7900" s="1"/>
      <c r="AS7900" s="2" t="s">
        <v>262</v>
      </c>
      <c r="AT7900" s="1"/>
      <c r="AU7900" s="2" t="s">
        <v>264</v>
      </c>
      <c r="AV7900" s="2" t="s">
        <v>265</v>
      </c>
      <c r="AW7900" s="1"/>
      <c r="AX7900" s="1"/>
      <c r="AY7900" s="1"/>
      <c r="AZ7900" s="1"/>
      <c r="BA7900" s="2" t="s">
        <v>273</v>
      </c>
      <c r="BB7900" s="1" t="s">
        <v>30</v>
      </c>
      <c r="BC7900" s="1"/>
      <c r="BD7900" s="1"/>
      <c r="BE7900" s="1"/>
      <c r="BF7900" s="1"/>
      <c r="BG7900" s="1"/>
      <c r="BH7900" s="2" t="s">
        <v>42</v>
      </c>
      <c r="BI7900" s="2" t="s">
        <v>35</v>
      </c>
      <c r="BJ7900" s="2" t="s">
        <v>32</v>
      </c>
      <c r="BK7900" s="1"/>
      <c r="BL7900" s="1"/>
      <c r="BM7900" s="2" t="s">
        <v>39</v>
      </c>
      <c r="BN7900" s="1"/>
      <c r="BO7900" s="1"/>
      <c r="BP7900" s="1"/>
      <c r="BQ7900" s="1" t="s">
        <v>316</v>
      </c>
    </row>
    <row r="7901" spans="1:69" x14ac:dyDescent="0.25">
      <c r="A7901" s="2" t="s">
        <v>9073</v>
      </c>
      <c r="B7901" s="2" t="s">
        <v>2529</v>
      </c>
      <c r="C7901" s="2" t="s">
        <v>2530</v>
      </c>
      <c r="D7901" s="2" t="s">
        <v>2942</v>
      </c>
      <c r="E7901" s="2" t="s">
        <v>272</v>
      </c>
      <c r="F7901" s="2" t="s">
        <v>3033</v>
      </c>
      <c r="G7901" s="2"/>
      <c r="H7901" s="2" t="s">
        <v>3330</v>
      </c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2" t="s">
        <v>900</v>
      </c>
      <c r="AE7901" s="1"/>
      <c r="AF7901" s="1"/>
      <c r="AG7901" s="2" t="s">
        <v>274</v>
      </c>
      <c r="AH7901" s="2" t="s">
        <v>254</v>
      </c>
      <c r="AI7901" s="1"/>
      <c r="AJ7901" s="1"/>
      <c r="AK7901" s="2" t="s">
        <v>669</v>
      </c>
      <c r="AL7901" s="2" t="s">
        <v>256</v>
      </c>
      <c r="AM7901" s="1"/>
      <c r="AN7901" s="2" t="s">
        <v>258</v>
      </c>
      <c r="AO7901" s="2" t="s">
        <v>256</v>
      </c>
      <c r="AP7901" s="2" t="s">
        <v>259</v>
      </c>
      <c r="AQ7901" s="1"/>
      <c r="AR7901" s="1"/>
      <c r="AS7901" s="2" t="s">
        <v>262</v>
      </c>
      <c r="AT7901" s="1"/>
      <c r="AU7901" s="2" t="s">
        <v>264</v>
      </c>
      <c r="AV7901" s="2" t="s">
        <v>265</v>
      </c>
      <c r="AW7901" s="1"/>
      <c r="AX7901" s="1"/>
      <c r="AY7901" s="1"/>
      <c r="AZ7901" s="1"/>
      <c r="BA7901" s="2" t="s">
        <v>900</v>
      </c>
      <c r="BB7901" s="1"/>
      <c r="BC7901" s="1"/>
      <c r="BD7901" s="1"/>
      <c r="BE7901" s="1"/>
      <c r="BF7901" s="1"/>
      <c r="BG7901" s="1"/>
      <c r="BH7901" s="2"/>
      <c r="BI7901" s="2" t="s">
        <v>35</v>
      </c>
      <c r="BJ7901" s="2" t="s">
        <v>32</v>
      </c>
      <c r="BK7901" s="1"/>
      <c r="BL7901" s="1"/>
      <c r="BM7901" s="2" t="s">
        <v>39</v>
      </c>
      <c r="BN7901" s="1"/>
      <c r="BO7901" s="1"/>
      <c r="BP7901" s="1"/>
      <c r="BQ7901" s="1" t="s">
        <v>342</v>
      </c>
    </row>
    <row r="7902" spans="1:69" x14ac:dyDescent="0.25">
      <c r="A7902" s="2" t="s">
        <v>9073</v>
      </c>
      <c r="B7902" s="2" t="s">
        <v>2529</v>
      </c>
      <c r="C7902" s="2" t="s">
        <v>2530</v>
      </c>
      <c r="D7902" s="2" t="s">
        <v>2942</v>
      </c>
      <c r="E7902" s="2" t="s">
        <v>272</v>
      </c>
      <c r="F7902" s="2" t="s">
        <v>3033</v>
      </c>
      <c r="G7902" s="2"/>
      <c r="H7902" s="2" t="s">
        <v>3330</v>
      </c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2" t="s">
        <v>276</v>
      </c>
      <c r="AE7902" s="1"/>
      <c r="AF7902" s="1"/>
      <c r="AG7902" s="2" t="s">
        <v>274</v>
      </c>
      <c r="AH7902" s="2" t="s">
        <v>254</v>
      </c>
      <c r="AI7902" s="1"/>
      <c r="AJ7902" s="1"/>
      <c r="AK7902" s="2" t="s">
        <v>277</v>
      </c>
      <c r="AL7902" s="2" t="s">
        <v>256</v>
      </c>
      <c r="AM7902" s="1"/>
      <c r="AN7902" s="2" t="s">
        <v>258</v>
      </c>
      <c r="AO7902" s="2" t="s">
        <v>256</v>
      </c>
      <c r="AP7902" s="2" t="s">
        <v>259</v>
      </c>
      <c r="AQ7902" s="1"/>
      <c r="AR7902" s="1"/>
      <c r="AS7902" s="2" t="s">
        <v>262</v>
      </c>
      <c r="AT7902" s="1"/>
      <c r="AU7902" s="2" t="s">
        <v>264</v>
      </c>
      <c r="AV7902" s="2" t="s">
        <v>265</v>
      </c>
      <c r="AW7902" s="1"/>
      <c r="AX7902" s="1"/>
      <c r="AY7902" s="1"/>
      <c r="AZ7902" s="1"/>
      <c r="BA7902" s="2" t="s">
        <v>276</v>
      </c>
      <c r="BB7902" s="1"/>
      <c r="BC7902" s="1"/>
      <c r="BD7902" s="1"/>
      <c r="BE7902" s="1"/>
      <c r="BF7902" s="1"/>
      <c r="BG7902" s="1"/>
      <c r="BH7902" s="2"/>
      <c r="BI7902" s="2" t="s">
        <v>35</v>
      </c>
      <c r="BJ7902" s="2" t="s">
        <v>32</v>
      </c>
      <c r="BK7902" s="1"/>
      <c r="BL7902" s="1"/>
      <c r="BM7902" s="2" t="s">
        <v>39</v>
      </c>
      <c r="BN7902" s="1"/>
      <c r="BO7902" s="1"/>
      <c r="BP7902" s="1"/>
      <c r="BQ7902" s="1" t="s">
        <v>342</v>
      </c>
    </row>
    <row r="7903" spans="1:69" x14ac:dyDescent="0.25">
      <c r="A7903" s="2" t="s">
        <v>9073</v>
      </c>
      <c r="B7903" s="2" t="s">
        <v>2529</v>
      </c>
      <c r="C7903" s="2" t="s">
        <v>2530</v>
      </c>
      <c r="D7903" s="2" t="s">
        <v>2942</v>
      </c>
      <c r="E7903" s="2" t="s">
        <v>272</v>
      </c>
      <c r="F7903" s="2" t="s">
        <v>3033</v>
      </c>
      <c r="G7903" s="2"/>
      <c r="H7903" s="2" t="s">
        <v>3330</v>
      </c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2" t="s">
        <v>720</v>
      </c>
      <c r="AE7903" s="1"/>
      <c r="AF7903" s="1"/>
      <c r="AG7903" s="2" t="s">
        <v>274</v>
      </c>
      <c r="AH7903" s="2" t="s">
        <v>254</v>
      </c>
      <c r="AI7903" s="1"/>
      <c r="AJ7903" s="1"/>
      <c r="AK7903" s="2" t="s">
        <v>379</v>
      </c>
      <c r="AL7903" s="2" t="s">
        <v>256</v>
      </c>
      <c r="AM7903" s="1"/>
      <c r="AN7903" s="2" t="s">
        <v>258</v>
      </c>
      <c r="AO7903" s="2" t="s">
        <v>256</v>
      </c>
      <c r="AP7903" s="2" t="s">
        <v>259</v>
      </c>
      <c r="AQ7903" s="1"/>
      <c r="AR7903" s="1"/>
      <c r="AS7903" s="2" t="s">
        <v>262</v>
      </c>
      <c r="AT7903" s="1"/>
      <c r="AU7903" s="2" t="s">
        <v>264</v>
      </c>
      <c r="AV7903" s="2" t="s">
        <v>265</v>
      </c>
      <c r="AW7903" s="1"/>
      <c r="AX7903" s="1"/>
      <c r="AY7903" s="1"/>
      <c r="AZ7903" s="1"/>
      <c r="BA7903" s="2" t="s">
        <v>720</v>
      </c>
      <c r="BB7903" s="1"/>
      <c r="BC7903" s="1"/>
      <c r="BD7903" s="1"/>
      <c r="BE7903" s="1"/>
      <c r="BF7903" s="1"/>
      <c r="BG7903" s="1"/>
      <c r="BH7903" s="2"/>
      <c r="BI7903" s="2" t="s">
        <v>35</v>
      </c>
      <c r="BJ7903" s="2" t="s">
        <v>32</v>
      </c>
      <c r="BK7903" s="1"/>
      <c r="BL7903" s="1"/>
      <c r="BM7903" s="2" t="s">
        <v>39</v>
      </c>
      <c r="BN7903" s="1"/>
      <c r="BO7903" s="1"/>
      <c r="BP7903" s="1"/>
      <c r="BQ7903" s="1" t="s">
        <v>342</v>
      </c>
    </row>
    <row r="7904" spans="1:69" x14ac:dyDescent="0.25">
      <c r="A7904" s="2" t="s">
        <v>9073</v>
      </c>
      <c r="B7904" s="2" t="s">
        <v>2529</v>
      </c>
      <c r="C7904" s="2" t="s">
        <v>2530</v>
      </c>
      <c r="D7904" s="2" t="s">
        <v>2942</v>
      </c>
      <c r="E7904" s="2" t="s">
        <v>272</v>
      </c>
      <c r="F7904" s="2" t="s">
        <v>3033</v>
      </c>
      <c r="G7904" s="2"/>
      <c r="H7904" s="2" t="s">
        <v>3330</v>
      </c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2" t="s">
        <v>3123</v>
      </c>
      <c r="AE7904" s="1"/>
      <c r="AF7904" s="1"/>
      <c r="AG7904" s="2" t="s">
        <v>274</v>
      </c>
      <c r="AH7904" s="2" t="s">
        <v>254</v>
      </c>
      <c r="AI7904" s="1"/>
      <c r="AJ7904" s="1"/>
      <c r="AK7904" s="2" t="s">
        <v>3124</v>
      </c>
      <c r="AL7904" s="2" t="s">
        <v>256</v>
      </c>
      <c r="AM7904" s="1"/>
      <c r="AN7904" s="2" t="s">
        <v>258</v>
      </c>
      <c r="AO7904" s="2" t="s">
        <v>256</v>
      </c>
      <c r="AP7904" s="2" t="s">
        <v>259</v>
      </c>
      <c r="AQ7904" s="1"/>
      <c r="AR7904" s="1"/>
      <c r="AS7904" s="2" t="s">
        <v>262</v>
      </c>
      <c r="AT7904" s="1"/>
      <c r="AU7904" s="2" t="s">
        <v>264</v>
      </c>
      <c r="AV7904" s="2" t="s">
        <v>265</v>
      </c>
      <c r="AW7904" s="1"/>
      <c r="AX7904" s="1"/>
      <c r="AY7904" s="1"/>
      <c r="AZ7904" s="1"/>
      <c r="BA7904" s="2" t="s">
        <v>3123</v>
      </c>
      <c r="BB7904" s="1"/>
      <c r="BC7904" s="1"/>
      <c r="BD7904" s="1"/>
      <c r="BE7904" s="1"/>
      <c r="BF7904" s="1"/>
      <c r="BG7904" s="1"/>
      <c r="BH7904" s="2"/>
      <c r="BI7904" s="2" t="s">
        <v>35</v>
      </c>
      <c r="BJ7904" s="2" t="s">
        <v>32</v>
      </c>
      <c r="BK7904" s="1"/>
      <c r="BL7904" s="1"/>
      <c r="BM7904" s="2" t="s">
        <v>39</v>
      </c>
      <c r="BN7904" s="1"/>
      <c r="BO7904" s="1"/>
      <c r="BP7904" s="1"/>
      <c r="BQ7904" s="1" t="s">
        <v>342</v>
      </c>
    </row>
    <row r="7905" spans="1:69" x14ac:dyDescent="0.25">
      <c r="A7905" s="2" t="s">
        <v>9073</v>
      </c>
      <c r="B7905" s="2" t="s">
        <v>2529</v>
      </c>
      <c r="C7905" s="2" t="s">
        <v>2530</v>
      </c>
      <c r="D7905" s="2" t="s">
        <v>2942</v>
      </c>
      <c r="E7905" s="2" t="s">
        <v>272</v>
      </c>
      <c r="F7905" s="2" t="s">
        <v>3033</v>
      </c>
      <c r="G7905" s="2"/>
      <c r="H7905" s="2" t="s">
        <v>3330</v>
      </c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2" t="s">
        <v>1233</v>
      </c>
      <c r="AE7905" s="1"/>
      <c r="AF7905" s="1"/>
      <c r="AG7905" s="2" t="s">
        <v>274</v>
      </c>
      <c r="AH7905" s="2" t="s">
        <v>254</v>
      </c>
      <c r="AI7905" s="1"/>
      <c r="AJ7905" s="1"/>
      <c r="AK7905" s="2" t="s">
        <v>1234</v>
      </c>
      <c r="AL7905" s="2" t="s">
        <v>256</v>
      </c>
      <c r="AM7905" s="1"/>
      <c r="AN7905" s="2" t="s">
        <v>258</v>
      </c>
      <c r="AO7905" s="2" t="s">
        <v>256</v>
      </c>
      <c r="AP7905" s="2" t="s">
        <v>259</v>
      </c>
      <c r="AQ7905" s="1"/>
      <c r="AR7905" s="1"/>
      <c r="AS7905" s="2" t="s">
        <v>262</v>
      </c>
      <c r="AT7905" s="1"/>
      <c r="AU7905" s="2" t="s">
        <v>264</v>
      </c>
      <c r="AV7905" s="2" t="s">
        <v>265</v>
      </c>
      <c r="AW7905" s="1"/>
      <c r="AX7905" s="1"/>
      <c r="AY7905" s="1"/>
      <c r="AZ7905" s="1"/>
      <c r="BA7905" s="2" t="s">
        <v>1233</v>
      </c>
      <c r="BB7905" s="1"/>
      <c r="BC7905" s="1"/>
      <c r="BD7905" s="1"/>
      <c r="BE7905" s="1"/>
      <c r="BF7905" s="1"/>
      <c r="BG7905" s="1"/>
      <c r="BH7905" s="2"/>
      <c r="BI7905" s="2" t="s">
        <v>35</v>
      </c>
      <c r="BJ7905" s="2" t="s">
        <v>32</v>
      </c>
      <c r="BK7905" s="1"/>
      <c r="BL7905" s="1"/>
      <c r="BM7905" s="2" t="s">
        <v>39</v>
      </c>
      <c r="BN7905" s="1"/>
      <c r="BO7905" s="1"/>
      <c r="BP7905" s="1"/>
      <c r="BQ7905" s="1" t="s">
        <v>342</v>
      </c>
    </row>
    <row r="7906" spans="1:69" x14ac:dyDescent="0.25">
      <c r="A7906" s="2" t="s">
        <v>9073</v>
      </c>
      <c r="B7906" s="2" t="s">
        <v>2529</v>
      </c>
      <c r="C7906" s="2" t="s">
        <v>2530</v>
      </c>
      <c r="D7906" s="2" t="s">
        <v>2942</v>
      </c>
      <c r="E7906" s="2" t="s">
        <v>272</v>
      </c>
      <c r="F7906" s="2" t="s">
        <v>3033</v>
      </c>
      <c r="G7906" s="2"/>
      <c r="H7906" s="2" t="s">
        <v>3330</v>
      </c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2" t="s">
        <v>721</v>
      </c>
      <c r="AE7906" s="1"/>
      <c r="AF7906" s="1"/>
      <c r="AG7906" s="2" t="s">
        <v>274</v>
      </c>
      <c r="AH7906" s="2" t="s">
        <v>254</v>
      </c>
      <c r="AI7906" s="1"/>
      <c r="AJ7906" s="1"/>
      <c r="AK7906" s="2" t="s">
        <v>470</v>
      </c>
      <c r="AL7906" s="2" t="s">
        <v>256</v>
      </c>
      <c r="AM7906" s="1"/>
      <c r="AN7906" s="2" t="s">
        <v>258</v>
      </c>
      <c r="AO7906" s="2" t="s">
        <v>256</v>
      </c>
      <c r="AP7906" s="2" t="s">
        <v>259</v>
      </c>
      <c r="AQ7906" s="1"/>
      <c r="AR7906" s="1"/>
      <c r="AS7906" s="2" t="s">
        <v>262</v>
      </c>
      <c r="AT7906" s="1"/>
      <c r="AU7906" s="2" t="s">
        <v>264</v>
      </c>
      <c r="AV7906" s="2" t="s">
        <v>265</v>
      </c>
      <c r="AW7906" s="1"/>
      <c r="AX7906" s="1"/>
      <c r="AY7906" s="1"/>
      <c r="AZ7906" s="1"/>
      <c r="BA7906" s="2" t="s">
        <v>721</v>
      </c>
      <c r="BB7906" s="1"/>
      <c r="BC7906" s="1"/>
      <c r="BD7906" s="1"/>
      <c r="BE7906" s="1"/>
      <c r="BF7906" s="1"/>
      <c r="BG7906" s="1"/>
      <c r="BH7906" s="2"/>
      <c r="BI7906" s="2" t="s">
        <v>35</v>
      </c>
      <c r="BJ7906" s="2" t="s">
        <v>32</v>
      </c>
      <c r="BK7906" s="1"/>
      <c r="BL7906" s="1"/>
      <c r="BM7906" s="2" t="s">
        <v>39</v>
      </c>
      <c r="BN7906" s="1"/>
      <c r="BO7906" s="1"/>
      <c r="BP7906" s="1"/>
      <c r="BQ7906" s="1" t="s">
        <v>342</v>
      </c>
    </row>
    <row r="7907" spans="1:69" x14ac:dyDescent="0.25">
      <c r="A7907" s="2" t="s">
        <v>9073</v>
      </c>
      <c r="B7907" s="2" t="s">
        <v>2529</v>
      </c>
      <c r="C7907" s="2" t="s">
        <v>2530</v>
      </c>
      <c r="D7907" s="2" t="s">
        <v>2942</v>
      </c>
      <c r="E7907" s="2" t="s">
        <v>272</v>
      </c>
      <c r="F7907" s="2" t="s">
        <v>3033</v>
      </c>
      <c r="G7907" s="2"/>
      <c r="H7907" s="2" t="s">
        <v>3330</v>
      </c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2" t="s">
        <v>281</v>
      </c>
      <c r="AE7907" s="1"/>
      <c r="AF7907" s="1"/>
      <c r="AG7907" s="2" t="s">
        <v>274</v>
      </c>
      <c r="AH7907" s="2" t="s">
        <v>254</v>
      </c>
      <c r="AI7907" s="1"/>
      <c r="AJ7907" s="1"/>
      <c r="AK7907" s="2" t="s">
        <v>282</v>
      </c>
      <c r="AL7907" s="2" t="s">
        <v>256</v>
      </c>
      <c r="AM7907" s="1"/>
      <c r="AN7907" s="2" t="s">
        <v>258</v>
      </c>
      <c r="AO7907" s="2" t="s">
        <v>256</v>
      </c>
      <c r="AP7907" s="2" t="s">
        <v>259</v>
      </c>
      <c r="AQ7907" s="1"/>
      <c r="AR7907" s="1"/>
      <c r="AS7907" s="2" t="s">
        <v>262</v>
      </c>
      <c r="AT7907" s="1"/>
      <c r="AU7907" s="2" t="s">
        <v>264</v>
      </c>
      <c r="AV7907" s="2" t="s">
        <v>265</v>
      </c>
      <c r="AW7907" s="1"/>
      <c r="AX7907" s="1"/>
      <c r="AY7907" s="1"/>
      <c r="AZ7907" s="1"/>
      <c r="BA7907" s="2" t="s">
        <v>281</v>
      </c>
      <c r="BB7907" s="1"/>
      <c r="BC7907" s="1"/>
      <c r="BD7907" s="1"/>
      <c r="BE7907" s="1"/>
      <c r="BF7907" s="1"/>
      <c r="BG7907" s="1"/>
      <c r="BH7907" s="2"/>
      <c r="BI7907" s="2" t="s">
        <v>35</v>
      </c>
      <c r="BJ7907" s="2" t="s">
        <v>32</v>
      </c>
      <c r="BK7907" s="1"/>
      <c r="BL7907" s="1"/>
      <c r="BM7907" s="2" t="s">
        <v>39</v>
      </c>
      <c r="BN7907" s="1"/>
      <c r="BO7907" s="1"/>
      <c r="BP7907" s="1"/>
      <c r="BQ7907" s="1" t="s">
        <v>342</v>
      </c>
    </row>
    <row r="7908" spans="1:69" x14ac:dyDescent="0.25">
      <c r="A7908" s="2" t="s">
        <v>9073</v>
      </c>
      <c r="B7908" s="2" t="s">
        <v>2529</v>
      </c>
      <c r="C7908" s="2" t="s">
        <v>2530</v>
      </c>
      <c r="D7908" s="2" t="s">
        <v>2942</v>
      </c>
      <c r="E7908" s="2" t="s">
        <v>272</v>
      </c>
      <c r="F7908" s="2" t="s">
        <v>3033</v>
      </c>
      <c r="G7908" s="2"/>
      <c r="H7908" s="2" t="s">
        <v>3330</v>
      </c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2" t="s">
        <v>3087</v>
      </c>
      <c r="AE7908" s="1"/>
      <c r="AF7908" s="1"/>
      <c r="AG7908" s="2" t="s">
        <v>274</v>
      </c>
      <c r="AH7908" s="2" t="s">
        <v>254</v>
      </c>
      <c r="AI7908" s="1"/>
      <c r="AJ7908" s="1"/>
      <c r="AK7908" s="2" t="s">
        <v>3088</v>
      </c>
      <c r="AL7908" s="2" t="s">
        <v>256</v>
      </c>
      <c r="AM7908" s="1"/>
      <c r="AN7908" s="2" t="s">
        <v>258</v>
      </c>
      <c r="AO7908" s="2" t="s">
        <v>256</v>
      </c>
      <c r="AP7908" s="2" t="s">
        <v>259</v>
      </c>
      <c r="AQ7908" s="1"/>
      <c r="AR7908" s="1"/>
      <c r="AS7908" s="2" t="s">
        <v>262</v>
      </c>
      <c r="AT7908" s="1"/>
      <c r="AU7908" s="2" t="s">
        <v>264</v>
      </c>
      <c r="AV7908" s="2" t="s">
        <v>265</v>
      </c>
      <c r="AW7908" s="1"/>
      <c r="AX7908" s="1"/>
      <c r="AY7908" s="1"/>
      <c r="AZ7908" s="1"/>
      <c r="BA7908" s="2" t="s">
        <v>3087</v>
      </c>
      <c r="BB7908" s="1"/>
      <c r="BC7908" s="1"/>
      <c r="BD7908" s="1"/>
      <c r="BE7908" s="1"/>
      <c r="BF7908" s="1"/>
      <c r="BG7908" s="1"/>
      <c r="BH7908" s="2"/>
      <c r="BI7908" s="2" t="s">
        <v>35</v>
      </c>
      <c r="BJ7908" s="2" t="s">
        <v>32</v>
      </c>
      <c r="BK7908" s="1"/>
      <c r="BL7908" s="1"/>
      <c r="BM7908" s="2" t="s">
        <v>39</v>
      </c>
      <c r="BN7908" s="1"/>
      <c r="BO7908" s="1"/>
      <c r="BP7908" s="1"/>
      <c r="BQ7908" s="1" t="s">
        <v>342</v>
      </c>
    </row>
    <row r="7909" spans="1:69" x14ac:dyDescent="0.25">
      <c r="A7909" s="2" t="s">
        <v>9073</v>
      </c>
      <c r="B7909" s="2" t="s">
        <v>2529</v>
      </c>
      <c r="C7909" s="2" t="s">
        <v>2530</v>
      </c>
      <c r="D7909" s="2" t="s">
        <v>2942</v>
      </c>
      <c r="E7909" s="2" t="s">
        <v>272</v>
      </c>
      <c r="F7909" s="2" t="s">
        <v>3033</v>
      </c>
      <c r="G7909" s="2"/>
      <c r="H7909" s="2" t="s">
        <v>3330</v>
      </c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2" t="s">
        <v>718</v>
      </c>
      <c r="AE7909" s="1"/>
      <c r="AF7909" s="1"/>
      <c r="AG7909" s="2" t="s">
        <v>274</v>
      </c>
      <c r="AH7909" s="2" t="s">
        <v>254</v>
      </c>
      <c r="AI7909" s="1"/>
      <c r="AJ7909" s="1"/>
      <c r="AK7909" s="2" t="s">
        <v>476</v>
      </c>
      <c r="AL7909" s="2" t="s">
        <v>256</v>
      </c>
      <c r="AM7909" s="1"/>
      <c r="AN7909" s="2" t="s">
        <v>258</v>
      </c>
      <c r="AO7909" s="2" t="s">
        <v>256</v>
      </c>
      <c r="AP7909" s="2" t="s">
        <v>259</v>
      </c>
      <c r="AQ7909" s="1"/>
      <c r="AR7909" s="1"/>
      <c r="AS7909" s="2" t="s">
        <v>262</v>
      </c>
      <c r="AT7909" s="1"/>
      <c r="AU7909" s="2" t="s">
        <v>264</v>
      </c>
      <c r="AV7909" s="2" t="s">
        <v>265</v>
      </c>
      <c r="AW7909" s="1"/>
      <c r="AX7909" s="1"/>
      <c r="AY7909" s="1"/>
      <c r="AZ7909" s="1"/>
      <c r="BA7909" s="2" t="s">
        <v>718</v>
      </c>
      <c r="BB7909" s="1"/>
      <c r="BC7909" s="1"/>
      <c r="BD7909" s="1"/>
      <c r="BE7909" s="1"/>
      <c r="BF7909" s="1"/>
      <c r="BG7909" s="1"/>
      <c r="BH7909" s="2"/>
      <c r="BI7909" s="2" t="s">
        <v>35</v>
      </c>
      <c r="BJ7909" s="2" t="s">
        <v>32</v>
      </c>
      <c r="BK7909" s="1"/>
      <c r="BL7909" s="1"/>
      <c r="BM7909" s="2" t="s">
        <v>39</v>
      </c>
      <c r="BN7909" s="1"/>
      <c r="BO7909" s="1"/>
      <c r="BP7909" s="1"/>
      <c r="BQ7909" s="1" t="s">
        <v>342</v>
      </c>
    </row>
    <row r="7910" spans="1:69" x14ac:dyDescent="0.25">
      <c r="A7910" s="2" t="s">
        <v>9073</v>
      </c>
      <c r="B7910" s="2" t="s">
        <v>2529</v>
      </c>
      <c r="C7910" s="2" t="s">
        <v>2530</v>
      </c>
      <c r="D7910" s="2" t="s">
        <v>2942</v>
      </c>
      <c r="E7910" s="2" t="s">
        <v>272</v>
      </c>
      <c r="F7910" s="2" t="s">
        <v>3033</v>
      </c>
      <c r="G7910" s="2"/>
      <c r="H7910" s="2" t="s">
        <v>3330</v>
      </c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2" t="s">
        <v>902</v>
      </c>
      <c r="AE7910" s="1"/>
      <c r="AF7910" s="1"/>
      <c r="AG7910" s="2" t="s">
        <v>274</v>
      </c>
      <c r="AH7910" s="2" t="s">
        <v>254</v>
      </c>
      <c r="AI7910" s="1"/>
      <c r="AJ7910" s="1"/>
      <c r="AK7910" s="2" t="s">
        <v>903</v>
      </c>
      <c r="AL7910" s="2" t="s">
        <v>256</v>
      </c>
      <c r="AM7910" s="1"/>
      <c r="AN7910" s="2" t="s">
        <v>258</v>
      </c>
      <c r="AO7910" s="2" t="s">
        <v>256</v>
      </c>
      <c r="AP7910" s="2" t="s">
        <v>259</v>
      </c>
      <c r="AQ7910" s="1"/>
      <c r="AR7910" s="1"/>
      <c r="AS7910" s="2" t="s">
        <v>262</v>
      </c>
      <c r="AT7910" s="1"/>
      <c r="AU7910" s="2" t="s">
        <v>264</v>
      </c>
      <c r="AV7910" s="2" t="s">
        <v>265</v>
      </c>
      <c r="AW7910" s="1"/>
      <c r="AX7910" s="1"/>
      <c r="AY7910" s="1"/>
      <c r="AZ7910" s="1"/>
      <c r="BA7910" s="2" t="s">
        <v>902</v>
      </c>
      <c r="BB7910" s="1"/>
      <c r="BC7910" s="1"/>
      <c r="BD7910" s="1"/>
      <c r="BE7910" s="1"/>
      <c r="BF7910" s="1"/>
      <c r="BG7910" s="1"/>
      <c r="BH7910" s="2"/>
      <c r="BI7910" s="2" t="s">
        <v>35</v>
      </c>
      <c r="BJ7910" s="2" t="s">
        <v>32</v>
      </c>
      <c r="BK7910" s="1"/>
      <c r="BL7910" s="1"/>
      <c r="BM7910" s="2" t="s">
        <v>39</v>
      </c>
      <c r="BN7910" s="1"/>
      <c r="BO7910" s="1"/>
      <c r="BP7910" s="1"/>
      <c r="BQ7910" s="1" t="s">
        <v>342</v>
      </c>
    </row>
    <row r="7911" spans="1:69" x14ac:dyDescent="0.25">
      <c r="A7911" s="2" t="s">
        <v>9073</v>
      </c>
      <c r="B7911" s="2" t="s">
        <v>2529</v>
      </c>
      <c r="C7911" s="2" t="s">
        <v>2530</v>
      </c>
      <c r="D7911" s="2" t="s">
        <v>2942</v>
      </c>
      <c r="E7911" s="2" t="s">
        <v>272</v>
      </c>
      <c r="F7911" s="2" t="s">
        <v>3033</v>
      </c>
      <c r="G7911" s="2"/>
      <c r="H7911" s="2" t="s">
        <v>3330</v>
      </c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2" t="s">
        <v>722</v>
      </c>
      <c r="AE7911" s="1"/>
      <c r="AF7911" s="1"/>
      <c r="AG7911" s="2" t="s">
        <v>274</v>
      </c>
      <c r="AH7911" s="2" t="s">
        <v>254</v>
      </c>
      <c r="AI7911" s="1"/>
      <c r="AJ7911" s="1"/>
      <c r="AK7911" s="2" t="s">
        <v>481</v>
      </c>
      <c r="AL7911" s="2" t="s">
        <v>256</v>
      </c>
      <c r="AM7911" s="1"/>
      <c r="AN7911" s="2" t="s">
        <v>258</v>
      </c>
      <c r="AO7911" s="2" t="s">
        <v>256</v>
      </c>
      <c r="AP7911" s="2" t="s">
        <v>259</v>
      </c>
      <c r="AQ7911" s="1"/>
      <c r="AR7911" s="1"/>
      <c r="AS7911" s="2" t="s">
        <v>262</v>
      </c>
      <c r="AT7911" s="1"/>
      <c r="AU7911" s="2" t="s">
        <v>264</v>
      </c>
      <c r="AV7911" s="2" t="s">
        <v>265</v>
      </c>
      <c r="AW7911" s="1"/>
      <c r="AX7911" s="1"/>
      <c r="AY7911" s="1"/>
      <c r="AZ7911" s="1"/>
      <c r="BA7911" s="2" t="s">
        <v>722</v>
      </c>
      <c r="BB7911" s="1"/>
      <c r="BC7911" s="1"/>
      <c r="BD7911" s="1"/>
      <c r="BE7911" s="1"/>
      <c r="BF7911" s="1"/>
      <c r="BG7911" s="1"/>
      <c r="BH7911" s="2"/>
      <c r="BI7911" s="2" t="s">
        <v>35</v>
      </c>
      <c r="BJ7911" s="2" t="s">
        <v>32</v>
      </c>
      <c r="BK7911" s="1"/>
      <c r="BL7911" s="1"/>
      <c r="BM7911" s="2" t="s">
        <v>39</v>
      </c>
      <c r="BN7911" s="1"/>
      <c r="BO7911" s="1"/>
      <c r="BP7911" s="1"/>
      <c r="BQ7911" s="1" t="s">
        <v>342</v>
      </c>
    </row>
    <row r="7912" spans="1:69" x14ac:dyDescent="0.25">
      <c r="A7912" s="2" t="s">
        <v>9073</v>
      </c>
      <c r="B7912" s="2" t="s">
        <v>2529</v>
      </c>
      <c r="C7912" s="2" t="s">
        <v>2530</v>
      </c>
      <c r="D7912" s="2" t="s">
        <v>2942</v>
      </c>
      <c r="E7912" s="2" t="s">
        <v>272</v>
      </c>
      <c r="F7912" s="2" t="s">
        <v>3033</v>
      </c>
      <c r="G7912" s="2"/>
      <c r="H7912" s="2" t="s">
        <v>3330</v>
      </c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2" t="s">
        <v>1231</v>
      </c>
      <c r="AE7912" s="1"/>
      <c r="AF7912" s="1"/>
      <c r="AG7912" s="2" t="s">
        <v>274</v>
      </c>
      <c r="AH7912" s="2" t="s">
        <v>254</v>
      </c>
      <c r="AI7912" s="1"/>
      <c r="AJ7912" s="1"/>
      <c r="AK7912" s="2" t="s">
        <v>960</v>
      </c>
      <c r="AL7912" s="2" t="s">
        <v>256</v>
      </c>
      <c r="AM7912" s="1"/>
      <c r="AN7912" s="2" t="s">
        <v>258</v>
      </c>
      <c r="AO7912" s="2" t="s">
        <v>256</v>
      </c>
      <c r="AP7912" s="2" t="s">
        <v>259</v>
      </c>
      <c r="AQ7912" s="1"/>
      <c r="AR7912" s="1"/>
      <c r="AS7912" s="2" t="s">
        <v>262</v>
      </c>
      <c r="AT7912" s="1"/>
      <c r="AU7912" s="2" t="s">
        <v>264</v>
      </c>
      <c r="AV7912" s="2" t="s">
        <v>265</v>
      </c>
      <c r="AW7912" s="1"/>
      <c r="AX7912" s="1"/>
      <c r="AY7912" s="1"/>
      <c r="AZ7912" s="1"/>
      <c r="BA7912" s="2" t="s">
        <v>1231</v>
      </c>
      <c r="BB7912" s="1"/>
      <c r="BC7912" s="1"/>
      <c r="BD7912" s="1"/>
      <c r="BE7912" s="1"/>
      <c r="BF7912" s="1"/>
      <c r="BG7912" s="1"/>
      <c r="BH7912" s="2"/>
      <c r="BI7912" s="2" t="s">
        <v>35</v>
      </c>
      <c r="BJ7912" s="2" t="s">
        <v>32</v>
      </c>
      <c r="BK7912" s="1"/>
      <c r="BL7912" s="1"/>
      <c r="BM7912" s="2" t="s">
        <v>39</v>
      </c>
      <c r="BN7912" s="1"/>
      <c r="BO7912" s="1"/>
      <c r="BP7912" s="1"/>
      <c r="BQ7912" s="1" t="s">
        <v>342</v>
      </c>
    </row>
    <row r="7913" spans="1:69" x14ac:dyDescent="0.25">
      <c r="A7913" s="2" t="s">
        <v>9073</v>
      </c>
      <c r="B7913" s="2" t="s">
        <v>2529</v>
      </c>
      <c r="C7913" s="2" t="s">
        <v>2530</v>
      </c>
      <c r="D7913" s="2" t="s">
        <v>2942</v>
      </c>
      <c r="E7913" s="2" t="s">
        <v>272</v>
      </c>
      <c r="F7913" s="2" t="s">
        <v>3033</v>
      </c>
      <c r="G7913" s="2"/>
      <c r="H7913" s="2" t="s">
        <v>3330</v>
      </c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2" t="s">
        <v>1229</v>
      </c>
      <c r="AE7913" s="1"/>
      <c r="AF7913" s="1"/>
      <c r="AG7913" s="2" t="s">
        <v>274</v>
      </c>
      <c r="AH7913" s="2" t="s">
        <v>254</v>
      </c>
      <c r="AI7913" s="1"/>
      <c r="AJ7913" s="1"/>
      <c r="AK7913" s="2" t="s">
        <v>1230</v>
      </c>
      <c r="AL7913" s="2" t="s">
        <v>256</v>
      </c>
      <c r="AM7913" s="1"/>
      <c r="AN7913" s="2" t="s">
        <v>258</v>
      </c>
      <c r="AO7913" s="2" t="s">
        <v>256</v>
      </c>
      <c r="AP7913" s="2" t="s">
        <v>259</v>
      </c>
      <c r="AQ7913" s="1"/>
      <c r="AR7913" s="1"/>
      <c r="AS7913" s="2" t="s">
        <v>262</v>
      </c>
      <c r="AT7913" s="1"/>
      <c r="AU7913" s="2" t="s">
        <v>264</v>
      </c>
      <c r="AV7913" s="2" t="s">
        <v>265</v>
      </c>
      <c r="AW7913" s="1"/>
      <c r="AX7913" s="1"/>
      <c r="AY7913" s="1"/>
      <c r="AZ7913" s="1"/>
      <c r="BA7913" s="2" t="s">
        <v>1229</v>
      </c>
      <c r="BB7913" s="1"/>
      <c r="BC7913" s="1"/>
      <c r="BD7913" s="1"/>
      <c r="BE7913" s="1"/>
      <c r="BF7913" s="1"/>
      <c r="BG7913" s="1"/>
      <c r="BH7913" s="2"/>
      <c r="BI7913" s="2" t="s">
        <v>35</v>
      </c>
      <c r="BJ7913" s="2" t="s">
        <v>32</v>
      </c>
      <c r="BK7913" s="1"/>
      <c r="BL7913" s="1"/>
      <c r="BM7913" s="2" t="s">
        <v>39</v>
      </c>
      <c r="BN7913" s="1"/>
      <c r="BO7913" s="1"/>
      <c r="BP7913" s="1"/>
      <c r="BQ7913" s="1" t="s">
        <v>342</v>
      </c>
    </row>
    <row r="7914" spans="1:69" x14ac:dyDescent="0.25">
      <c r="A7914" s="2" t="s">
        <v>9073</v>
      </c>
      <c r="B7914" s="2" t="s">
        <v>2529</v>
      </c>
      <c r="C7914" s="2" t="s">
        <v>2530</v>
      </c>
      <c r="D7914" s="2" t="s">
        <v>2942</v>
      </c>
      <c r="E7914" s="2" t="s">
        <v>272</v>
      </c>
      <c r="F7914" s="2" t="s">
        <v>3033</v>
      </c>
      <c r="G7914" s="2"/>
      <c r="H7914" s="2" t="s">
        <v>3330</v>
      </c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2" t="s">
        <v>2886</v>
      </c>
      <c r="AE7914" s="1"/>
      <c r="AF7914" s="1"/>
      <c r="AG7914" s="2" t="s">
        <v>274</v>
      </c>
      <c r="AH7914" s="2" t="s">
        <v>254</v>
      </c>
      <c r="AI7914" s="1"/>
      <c r="AJ7914" s="1"/>
      <c r="AK7914" s="2" t="s">
        <v>2887</v>
      </c>
      <c r="AL7914" s="2" t="s">
        <v>256</v>
      </c>
      <c r="AM7914" s="1"/>
      <c r="AN7914" s="2" t="s">
        <v>258</v>
      </c>
      <c r="AO7914" s="2" t="s">
        <v>256</v>
      </c>
      <c r="AP7914" s="2" t="s">
        <v>259</v>
      </c>
      <c r="AQ7914" s="1"/>
      <c r="AR7914" s="1"/>
      <c r="AS7914" s="2" t="s">
        <v>262</v>
      </c>
      <c r="AT7914" s="1"/>
      <c r="AU7914" s="2" t="s">
        <v>264</v>
      </c>
      <c r="AV7914" s="2" t="s">
        <v>265</v>
      </c>
      <c r="AW7914" s="1"/>
      <c r="AX7914" s="1"/>
      <c r="AY7914" s="1"/>
      <c r="AZ7914" s="1"/>
      <c r="BA7914" s="2" t="s">
        <v>2886</v>
      </c>
      <c r="BB7914" s="1"/>
      <c r="BC7914" s="1"/>
      <c r="BD7914" s="1"/>
      <c r="BE7914" s="1"/>
      <c r="BF7914" s="1"/>
      <c r="BG7914" s="1"/>
      <c r="BH7914" s="2"/>
      <c r="BI7914" s="2" t="s">
        <v>35</v>
      </c>
      <c r="BJ7914" s="2" t="s">
        <v>32</v>
      </c>
      <c r="BK7914" s="1"/>
      <c r="BL7914" s="1"/>
      <c r="BM7914" s="2" t="s">
        <v>39</v>
      </c>
      <c r="BN7914" s="1"/>
      <c r="BO7914" s="1"/>
      <c r="BP7914" s="1"/>
      <c r="BQ7914" s="1" t="s">
        <v>342</v>
      </c>
    </row>
    <row r="7915" spans="1:69" x14ac:dyDescent="0.25">
      <c r="A7915" s="2" t="s">
        <v>9073</v>
      </c>
      <c r="B7915" s="2" t="s">
        <v>2529</v>
      </c>
      <c r="C7915" s="2" t="s">
        <v>2530</v>
      </c>
      <c r="D7915" s="2" t="s">
        <v>2942</v>
      </c>
      <c r="E7915" s="2" t="s">
        <v>272</v>
      </c>
      <c r="F7915" s="2" t="s">
        <v>3033</v>
      </c>
      <c r="G7915" s="2"/>
      <c r="H7915" s="2" t="s">
        <v>3330</v>
      </c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2" t="s">
        <v>2888</v>
      </c>
      <c r="AE7915" s="1"/>
      <c r="AF7915" s="1"/>
      <c r="AG7915" s="2" t="s">
        <v>274</v>
      </c>
      <c r="AH7915" s="2" t="s">
        <v>254</v>
      </c>
      <c r="AI7915" s="1"/>
      <c r="AJ7915" s="1"/>
      <c r="AK7915" s="2" t="s">
        <v>2889</v>
      </c>
      <c r="AL7915" s="2" t="s">
        <v>256</v>
      </c>
      <c r="AM7915" s="1"/>
      <c r="AN7915" s="2" t="s">
        <v>258</v>
      </c>
      <c r="AO7915" s="2" t="s">
        <v>256</v>
      </c>
      <c r="AP7915" s="2" t="s">
        <v>259</v>
      </c>
      <c r="AQ7915" s="1"/>
      <c r="AR7915" s="1"/>
      <c r="AS7915" s="2" t="s">
        <v>262</v>
      </c>
      <c r="AT7915" s="1"/>
      <c r="AU7915" s="2" t="s">
        <v>264</v>
      </c>
      <c r="AV7915" s="2" t="s">
        <v>265</v>
      </c>
      <c r="AW7915" s="1"/>
      <c r="AX7915" s="1"/>
      <c r="AY7915" s="1"/>
      <c r="AZ7915" s="1"/>
      <c r="BA7915" s="2" t="s">
        <v>2888</v>
      </c>
      <c r="BB7915" s="1"/>
      <c r="BC7915" s="1"/>
      <c r="BD7915" s="1"/>
      <c r="BE7915" s="1"/>
      <c r="BF7915" s="1"/>
      <c r="BG7915" s="1"/>
      <c r="BH7915" s="2"/>
      <c r="BI7915" s="2" t="s">
        <v>35</v>
      </c>
      <c r="BJ7915" s="2" t="s">
        <v>32</v>
      </c>
      <c r="BK7915" s="1"/>
      <c r="BL7915" s="1"/>
      <c r="BM7915" s="2" t="s">
        <v>39</v>
      </c>
      <c r="BN7915" s="1"/>
      <c r="BO7915" s="1"/>
      <c r="BP7915" s="1"/>
      <c r="BQ7915" s="1" t="s">
        <v>342</v>
      </c>
    </row>
    <row r="7916" spans="1:69" x14ac:dyDescent="0.25">
      <c r="A7916" s="2" t="s">
        <v>9073</v>
      </c>
      <c r="B7916" s="2" t="s">
        <v>2529</v>
      </c>
      <c r="C7916" s="2" t="s">
        <v>2530</v>
      </c>
      <c r="D7916" s="2" t="s">
        <v>2942</v>
      </c>
      <c r="E7916" s="2" t="s">
        <v>272</v>
      </c>
      <c r="F7916" s="2" t="s">
        <v>3033</v>
      </c>
      <c r="G7916" s="2"/>
      <c r="H7916" s="2" t="s">
        <v>3330</v>
      </c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2" t="s">
        <v>278</v>
      </c>
      <c r="AE7916" s="1"/>
      <c r="AF7916" s="1"/>
      <c r="AG7916" s="2" t="s">
        <v>274</v>
      </c>
      <c r="AH7916" s="2" t="s">
        <v>254</v>
      </c>
      <c r="AI7916" s="1"/>
      <c r="AJ7916" s="1"/>
      <c r="AK7916" s="2" t="s">
        <v>279</v>
      </c>
      <c r="AL7916" s="2" t="s">
        <v>256</v>
      </c>
      <c r="AM7916" s="1"/>
      <c r="AN7916" s="2" t="s">
        <v>258</v>
      </c>
      <c r="AO7916" s="2" t="s">
        <v>256</v>
      </c>
      <c r="AP7916" s="2" t="s">
        <v>259</v>
      </c>
      <c r="AQ7916" s="1"/>
      <c r="AR7916" s="1"/>
      <c r="AS7916" s="2" t="s">
        <v>262</v>
      </c>
      <c r="AT7916" s="1"/>
      <c r="AU7916" s="2" t="s">
        <v>264</v>
      </c>
      <c r="AV7916" s="2" t="s">
        <v>265</v>
      </c>
      <c r="AW7916" s="1"/>
      <c r="AX7916" s="1"/>
      <c r="AY7916" s="1"/>
      <c r="AZ7916" s="1"/>
      <c r="BA7916" s="2" t="s">
        <v>278</v>
      </c>
      <c r="BB7916" s="1"/>
      <c r="BC7916" s="1"/>
      <c r="BD7916" s="1"/>
      <c r="BE7916" s="1"/>
      <c r="BF7916" s="1"/>
      <c r="BG7916" s="1"/>
      <c r="BH7916" s="2"/>
      <c r="BI7916" s="2" t="s">
        <v>35</v>
      </c>
      <c r="BJ7916" s="2" t="s">
        <v>32</v>
      </c>
      <c r="BK7916" s="1"/>
      <c r="BL7916" s="1"/>
      <c r="BM7916" s="2" t="s">
        <v>39</v>
      </c>
      <c r="BN7916" s="1"/>
      <c r="BO7916" s="1"/>
      <c r="BP7916" s="1"/>
      <c r="BQ7916" s="1" t="s">
        <v>342</v>
      </c>
    </row>
    <row r="7917" spans="1:69" x14ac:dyDescent="0.25">
      <c r="A7917" s="2" t="s">
        <v>9073</v>
      </c>
      <c r="B7917" s="2" t="s">
        <v>2529</v>
      </c>
      <c r="C7917" s="2" t="s">
        <v>2530</v>
      </c>
      <c r="D7917" s="2" t="s">
        <v>2942</v>
      </c>
      <c r="E7917" s="2" t="s">
        <v>272</v>
      </c>
      <c r="F7917" s="2" t="s">
        <v>3033</v>
      </c>
      <c r="G7917" s="2"/>
      <c r="H7917" s="2" t="s">
        <v>3330</v>
      </c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2" t="s">
        <v>908</v>
      </c>
      <c r="AE7917" s="1"/>
      <c r="AF7917" s="1"/>
      <c r="AG7917" s="2" t="s">
        <v>274</v>
      </c>
      <c r="AH7917" s="2" t="s">
        <v>254</v>
      </c>
      <c r="AI7917" s="1"/>
      <c r="AJ7917" s="1"/>
      <c r="AK7917" s="2" t="s">
        <v>909</v>
      </c>
      <c r="AL7917" s="2" t="s">
        <v>256</v>
      </c>
      <c r="AM7917" s="1"/>
      <c r="AN7917" s="2" t="s">
        <v>258</v>
      </c>
      <c r="AO7917" s="2" t="s">
        <v>256</v>
      </c>
      <c r="AP7917" s="2" t="s">
        <v>259</v>
      </c>
      <c r="AQ7917" s="1"/>
      <c r="AR7917" s="1"/>
      <c r="AS7917" s="2" t="s">
        <v>262</v>
      </c>
      <c r="AT7917" s="1"/>
      <c r="AU7917" s="2" t="s">
        <v>264</v>
      </c>
      <c r="AV7917" s="2" t="s">
        <v>265</v>
      </c>
      <c r="AW7917" s="1"/>
      <c r="AX7917" s="1"/>
      <c r="AY7917" s="1"/>
      <c r="AZ7917" s="1"/>
      <c r="BA7917" s="2" t="s">
        <v>908</v>
      </c>
      <c r="BB7917" s="1"/>
      <c r="BC7917" s="1"/>
      <c r="BD7917" s="1"/>
      <c r="BE7917" s="1"/>
      <c r="BF7917" s="1"/>
      <c r="BG7917" s="1"/>
      <c r="BH7917" s="2"/>
      <c r="BI7917" s="2" t="s">
        <v>35</v>
      </c>
      <c r="BJ7917" s="2" t="s">
        <v>32</v>
      </c>
      <c r="BK7917" s="1"/>
      <c r="BL7917" s="1"/>
      <c r="BM7917" s="2" t="s">
        <v>39</v>
      </c>
      <c r="BN7917" s="1"/>
      <c r="BO7917" s="1"/>
      <c r="BP7917" s="1"/>
      <c r="BQ7917" s="1" t="s">
        <v>342</v>
      </c>
    </row>
    <row r="7918" spans="1:69" x14ac:dyDescent="0.25">
      <c r="A7918" s="2" t="s">
        <v>9073</v>
      </c>
      <c r="B7918" s="2" t="s">
        <v>2529</v>
      </c>
      <c r="C7918" s="2" t="s">
        <v>2530</v>
      </c>
      <c r="D7918" s="2" t="s">
        <v>2942</v>
      </c>
      <c r="E7918" s="2" t="s">
        <v>272</v>
      </c>
      <c r="F7918" s="2" t="s">
        <v>3033</v>
      </c>
      <c r="G7918" s="2"/>
      <c r="H7918" s="2" t="s">
        <v>3330</v>
      </c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2" t="s">
        <v>2136</v>
      </c>
      <c r="AE7918" s="1"/>
      <c r="AF7918" s="1"/>
      <c r="AG7918" s="2" t="s">
        <v>274</v>
      </c>
      <c r="AH7918" s="2" t="s">
        <v>254</v>
      </c>
      <c r="AI7918" s="1"/>
      <c r="AJ7918" s="1"/>
      <c r="AK7918" s="2" t="s">
        <v>972</v>
      </c>
      <c r="AL7918" s="2" t="s">
        <v>256</v>
      </c>
      <c r="AM7918" s="1"/>
      <c r="AN7918" s="2" t="s">
        <v>258</v>
      </c>
      <c r="AO7918" s="2" t="s">
        <v>256</v>
      </c>
      <c r="AP7918" s="2" t="s">
        <v>259</v>
      </c>
      <c r="AQ7918" s="1"/>
      <c r="AR7918" s="1"/>
      <c r="AS7918" s="2" t="s">
        <v>262</v>
      </c>
      <c r="AT7918" s="1"/>
      <c r="AU7918" s="2" t="s">
        <v>264</v>
      </c>
      <c r="AV7918" s="2" t="s">
        <v>265</v>
      </c>
      <c r="AW7918" s="1"/>
      <c r="AX7918" s="1"/>
      <c r="AY7918" s="1"/>
      <c r="AZ7918" s="1"/>
      <c r="BA7918" s="2" t="s">
        <v>2136</v>
      </c>
      <c r="BB7918" s="1"/>
      <c r="BC7918" s="1"/>
      <c r="BD7918" s="1"/>
      <c r="BE7918" s="1"/>
      <c r="BF7918" s="1"/>
      <c r="BG7918" s="1"/>
      <c r="BH7918" s="2"/>
      <c r="BI7918" s="2" t="s">
        <v>35</v>
      </c>
      <c r="BJ7918" s="2" t="s">
        <v>32</v>
      </c>
      <c r="BK7918" s="1"/>
      <c r="BL7918" s="1"/>
      <c r="BM7918" s="2" t="s">
        <v>39</v>
      </c>
      <c r="BN7918" s="1"/>
      <c r="BO7918" s="1"/>
      <c r="BP7918" s="1"/>
      <c r="BQ7918" s="1" t="s">
        <v>342</v>
      </c>
    </row>
    <row r="7919" spans="1:69" x14ac:dyDescent="0.25">
      <c r="A7919" s="2" t="s">
        <v>9073</v>
      </c>
      <c r="B7919" s="2" t="s">
        <v>2529</v>
      </c>
      <c r="C7919" s="2" t="s">
        <v>2530</v>
      </c>
      <c r="D7919" s="2" t="s">
        <v>2942</v>
      </c>
      <c r="E7919" s="2" t="s">
        <v>272</v>
      </c>
      <c r="F7919" s="2" t="s">
        <v>3033</v>
      </c>
      <c r="G7919" s="2"/>
      <c r="H7919" s="2" t="s">
        <v>3330</v>
      </c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2" t="s">
        <v>3360</v>
      </c>
      <c r="AE7919" s="1"/>
      <c r="AF7919" s="2" t="s">
        <v>253</v>
      </c>
      <c r="AG7919" s="2" t="s">
        <v>274</v>
      </c>
      <c r="AH7919" s="2" t="s">
        <v>254</v>
      </c>
      <c r="AI7919" s="1"/>
      <c r="AJ7919" s="2" t="s">
        <v>3361</v>
      </c>
      <c r="AK7919" s="2" t="s">
        <v>3333</v>
      </c>
      <c r="AL7919" s="2" t="s">
        <v>262</v>
      </c>
      <c r="AM7919" s="1"/>
      <c r="AN7919" s="2" t="s">
        <v>258</v>
      </c>
      <c r="AO7919" s="2" t="s">
        <v>256</v>
      </c>
      <c r="AP7919" s="2" t="s">
        <v>259</v>
      </c>
      <c r="AQ7919" s="1"/>
      <c r="AR7919" s="1"/>
      <c r="AS7919" s="2" t="s">
        <v>262</v>
      </c>
      <c r="AT7919" s="1"/>
      <c r="AU7919" s="2" t="s">
        <v>264</v>
      </c>
      <c r="AV7919" s="2" t="s">
        <v>265</v>
      </c>
      <c r="AW7919" s="1"/>
      <c r="AX7919" s="1"/>
      <c r="AY7919" s="1"/>
      <c r="AZ7919" s="1"/>
      <c r="BA7919" s="2" t="s">
        <v>3360</v>
      </c>
      <c r="BB7919" s="1"/>
      <c r="BC7919" s="1"/>
      <c r="BD7919" s="1"/>
      <c r="BE7919" s="1"/>
      <c r="BF7919" s="1"/>
      <c r="BG7919" s="1"/>
      <c r="BH7919" s="2" t="s">
        <v>42</v>
      </c>
      <c r="BI7919" s="2" t="s">
        <v>35</v>
      </c>
      <c r="BJ7919" s="2" t="s">
        <v>32</v>
      </c>
      <c r="BK7919" s="2" t="s">
        <v>31</v>
      </c>
      <c r="BL7919" s="1"/>
      <c r="BM7919" s="2" t="s">
        <v>39</v>
      </c>
      <c r="BN7919" s="1"/>
      <c r="BO7919" s="1"/>
      <c r="BP7919" s="1"/>
      <c r="BQ7919" s="1"/>
    </row>
    <row r="7920" spans="1:69" x14ac:dyDescent="0.25">
      <c r="A7920" s="2" t="s">
        <v>9073</v>
      </c>
      <c r="B7920" s="2" t="s">
        <v>2529</v>
      </c>
      <c r="C7920" s="2" t="s">
        <v>2530</v>
      </c>
      <c r="D7920" s="2" t="s">
        <v>2942</v>
      </c>
      <c r="E7920" s="2" t="s">
        <v>272</v>
      </c>
      <c r="F7920" s="2" t="s">
        <v>3033</v>
      </c>
      <c r="G7920" s="2"/>
      <c r="H7920" s="2" t="s">
        <v>3330</v>
      </c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2" t="s">
        <v>3872</v>
      </c>
      <c r="AE7920" s="1"/>
      <c r="AF7920" s="2" t="s">
        <v>253</v>
      </c>
      <c r="AG7920" s="2" t="s">
        <v>274</v>
      </c>
      <c r="AH7920" s="2" t="s">
        <v>254</v>
      </c>
      <c r="AI7920" s="1"/>
      <c r="AJ7920" s="2" t="s">
        <v>3392</v>
      </c>
      <c r="AK7920" s="2" t="s">
        <v>3364</v>
      </c>
      <c r="AL7920" s="2" t="s">
        <v>258</v>
      </c>
      <c r="AM7920" s="1"/>
      <c r="AN7920" s="2" t="s">
        <v>258</v>
      </c>
      <c r="AO7920" s="2" t="s">
        <v>256</v>
      </c>
      <c r="AP7920" s="2" t="s">
        <v>259</v>
      </c>
      <c r="AQ7920" s="1"/>
      <c r="AR7920" s="1"/>
      <c r="AS7920" s="2" t="s">
        <v>262</v>
      </c>
      <c r="AT7920" s="1"/>
      <c r="AU7920" s="2" t="s">
        <v>264</v>
      </c>
      <c r="AV7920" s="2" t="s">
        <v>265</v>
      </c>
      <c r="AW7920" s="1"/>
      <c r="AX7920" s="1"/>
      <c r="AY7920" s="1"/>
      <c r="AZ7920" s="1"/>
      <c r="BA7920" s="2" t="s">
        <v>3872</v>
      </c>
      <c r="BB7920" s="1"/>
      <c r="BC7920" s="1"/>
      <c r="BD7920" s="1"/>
      <c r="BE7920" s="1"/>
      <c r="BF7920" s="1"/>
      <c r="BG7920" s="1"/>
      <c r="BH7920" s="2" t="s">
        <v>42</v>
      </c>
      <c r="BI7920" s="2" t="s">
        <v>35</v>
      </c>
      <c r="BJ7920" s="2" t="s">
        <v>32</v>
      </c>
      <c r="BK7920" s="2" t="s">
        <v>31</v>
      </c>
      <c r="BL7920" s="1"/>
      <c r="BM7920" s="2" t="s">
        <v>39</v>
      </c>
      <c r="BN7920" s="1"/>
      <c r="BO7920" s="1"/>
      <c r="BP7920" s="1"/>
      <c r="BQ7920" s="1"/>
    </row>
    <row r="7921" spans="1:69" x14ac:dyDescent="0.25">
      <c r="A7921" s="2" t="s">
        <v>9073</v>
      </c>
      <c r="B7921" s="2" t="s">
        <v>2529</v>
      </c>
      <c r="C7921" s="2" t="s">
        <v>2530</v>
      </c>
      <c r="D7921" s="2" t="s">
        <v>2942</v>
      </c>
      <c r="E7921" s="2" t="s">
        <v>272</v>
      </c>
      <c r="F7921" s="2" t="s">
        <v>3033</v>
      </c>
      <c r="G7921" s="2"/>
      <c r="H7921" s="2" t="s">
        <v>3330</v>
      </c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2" t="s">
        <v>4122</v>
      </c>
      <c r="AE7921" s="1"/>
      <c r="AF7921" s="2" t="s">
        <v>253</v>
      </c>
      <c r="AG7921" s="2" t="s">
        <v>274</v>
      </c>
      <c r="AH7921" s="2" t="s">
        <v>254</v>
      </c>
      <c r="AI7921" s="1"/>
      <c r="AJ7921" s="2" t="s">
        <v>3541</v>
      </c>
      <c r="AK7921" s="2" t="s">
        <v>3339</v>
      </c>
      <c r="AL7921" s="2" t="s">
        <v>259</v>
      </c>
      <c r="AM7921" s="1"/>
      <c r="AN7921" s="2" t="s">
        <v>258</v>
      </c>
      <c r="AO7921" s="2" t="s">
        <v>256</v>
      </c>
      <c r="AP7921" s="2" t="s">
        <v>259</v>
      </c>
      <c r="AQ7921" s="1"/>
      <c r="AR7921" s="1"/>
      <c r="AS7921" s="2" t="s">
        <v>262</v>
      </c>
      <c r="AT7921" s="1"/>
      <c r="AU7921" s="2" t="s">
        <v>264</v>
      </c>
      <c r="AV7921" s="2" t="s">
        <v>265</v>
      </c>
      <c r="AW7921" s="1"/>
      <c r="AX7921" s="1"/>
      <c r="AY7921" s="1"/>
      <c r="AZ7921" s="1"/>
      <c r="BA7921" s="2" t="s">
        <v>4122</v>
      </c>
      <c r="BB7921" s="1"/>
      <c r="BC7921" s="1"/>
      <c r="BD7921" s="1"/>
      <c r="BE7921" s="1"/>
      <c r="BF7921" s="1"/>
      <c r="BG7921" s="1"/>
      <c r="BH7921" s="1"/>
      <c r="BI7921" s="1"/>
      <c r="BJ7921" s="2" t="s">
        <v>32</v>
      </c>
      <c r="BK7921" s="2" t="s">
        <v>31</v>
      </c>
      <c r="BL7921" s="1"/>
      <c r="BM7921" s="2" t="s">
        <v>39</v>
      </c>
      <c r="BN7921" s="1"/>
      <c r="BO7921" s="1"/>
      <c r="BP7921" s="1"/>
      <c r="BQ7921" s="1"/>
    </row>
    <row r="7922" spans="1:69" x14ac:dyDescent="0.25">
      <c r="A7922" s="2" t="s">
        <v>9073</v>
      </c>
      <c r="B7922" s="2" t="s">
        <v>2529</v>
      </c>
      <c r="C7922" s="2" t="s">
        <v>2530</v>
      </c>
      <c r="D7922" s="2" t="s">
        <v>2942</v>
      </c>
      <c r="E7922" s="2" t="s">
        <v>272</v>
      </c>
      <c r="F7922" s="2" t="s">
        <v>3033</v>
      </c>
      <c r="G7922" s="2"/>
      <c r="H7922" s="2" t="s">
        <v>3330</v>
      </c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2" t="s">
        <v>7980</v>
      </c>
      <c r="AE7922" s="1"/>
      <c r="AF7922" s="2" t="s">
        <v>253</v>
      </c>
      <c r="AG7922" s="2" t="s">
        <v>274</v>
      </c>
      <c r="AH7922" s="2" t="s">
        <v>254</v>
      </c>
      <c r="AI7922" s="1"/>
      <c r="AJ7922" s="2" t="s">
        <v>3789</v>
      </c>
      <c r="AK7922" s="2" t="s">
        <v>3336</v>
      </c>
      <c r="AL7922" s="2" t="s">
        <v>265</v>
      </c>
      <c r="AM7922" s="1"/>
      <c r="AN7922" s="2" t="s">
        <v>258</v>
      </c>
      <c r="AO7922" s="2" t="s">
        <v>256</v>
      </c>
      <c r="AP7922" s="2" t="s">
        <v>259</v>
      </c>
      <c r="AQ7922" s="1"/>
      <c r="AR7922" s="1"/>
      <c r="AS7922" s="2" t="s">
        <v>262</v>
      </c>
      <c r="AT7922" s="1"/>
      <c r="AU7922" s="2" t="s">
        <v>264</v>
      </c>
      <c r="AV7922" s="2" t="s">
        <v>265</v>
      </c>
      <c r="AW7922" s="1"/>
      <c r="AX7922" s="1"/>
      <c r="AY7922" s="1"/>
      <c r="AZ7922" s="1"/>
      <c r="BA7922" s="2" t="s">
        <v>7980</v>
      </c>
      <c r="BB7922" s="1"/>
      <c r="BC7922" s="1"/>
      <c r="BD7922" s="1"/>
      <c r="BE7922" s="1"/>
      <c r="BF7922" s="1"/>
      <c r="BG7922" s="1"/>
      <c r="BH7922" s="1"/>
      <c r="BI7922" s="1"/>
      <c r="BJ7922" s="2" t="s">
        <v>32</v>
      </c>
      <c r="BK7922" s="2" t="s">
        <v>31</v>
      </c>
      <c r="BL7922" s="1"/>
      <c r="BM7922" s="2" t="s">
        <v>39</v>
      </c>
      <c r="BN7922" s="1"/>
      <c r="BO7922" s="1"/>
      <c r="BP7922" s="1"/>
      <c r="BQ7922" s="1"/>
    </row>
    <row r="7923" spans="1:69" x14ac:dyDescent="0.25">
      <c r="A7923" s="2" t="s">
        <v>9073</v>
      </c>
      <c r="B7923" s="2" t="s">
        <v>2529</v>
      </c>
      <c r="C7923" s="2" t="s">
        <v>2530</v>
      </c>
      <c r="D7923" s="2" t="s">
        <v>2942</v>
      </c>
      <c r="E7923" s="2" t="s">
        <v>272</v>
      </c>
      <c r="F7923" s="2" t="s">
        <v>3033</v>
      </c>
      <c r="G7923" s="2"/>
      <c r="H7923" s="2" t="s">
        <v>3330</v>
      </c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2" t="s">
        <v>8911</v>
      </c>
      <c r="AE7923" s="1"/>
      <c r="AF7923" s="2" t="s">
        <v>253</v>
      </c>
      <c r="AG7923" s="2" t="s">
        <v>274</v>
      </c>
      <c r="AH7923" s="2" t="s">
        <v>254</v>
      </c>
      <c r="AI7923" s="1"/>
      <c r="AJ7923" s="2" t="s">
        <v>8912</v>
      </c>
      <c r="AK7923" s="2" t="s">
        <v>3787</v>
      </c>
      <c r="AL7923" s="2" t="s">
        <v>265</v>
      </c>
      <c r="AM7923" s="1"/>
      <c r="AN7923" s="2" t="s">
        <v>258</v>
      </c>
      <c r="AO7923" s="2" t="s">
        <v>256</v>
      </c>
      <c r="AP7923" s="2" t="s">
        <v>259</v>
      </c>
      <c r="AQ7923" s="1"/>
      <c r="AR7923" s="1"/>
      <c r="AS7923" s="2" t="s">
        <v>262</v>
      </c>
      <c r="AT7923" s="1"/>
      <c r="AU7923" s="2" t="s">
        <v>264</v>
      </c>
      <c r="AV7923" s="2" t="s">
        <v>265</v>
      </c>
      <c r="AW7923" s="1"/>
      <c r="AX7923" s="1"/>
      <c r="AY7923" s="1"/>
      <c r="AZ7923" s="1"/>
      <c r="BA7923" s="2" t="s">
        <v>8911</v>
      </c>
      <c r="BB7923" s="1"/>
      <c r="BC7923" s="1"/>
      <c r="BD7923" s="1"/>
      <c r="BE7923" s="1"/>
      <c r="BF7923" s="1"/>
      <c r="BG7923" s="1"/>
      <c r="BH7923" s="1"/>
      <c r="BI7923" s="1"/>
      <c r="BJ7923" s="2" t="s">
        <v>32</v>
      </c>
      <c r="BK7923" s="2" t="s">
        <v>31</v>
      </c>
      <c r="BL7923" s="1"/>
      <c r="BM7923" s="2" t="s">
        <v>39</v>
      </c>
      <c r="BN7923" s="1"/>
      <c r="BO7923" s="1"/>
      <c r="BP7923" s="1" t="s">
        <v>4636</v>
      </c>
      <c r="BQ7923" s="1"/>
    </row>
    <row r="7924" spans="1:69" x14ac:dyDescent="0.25">
      <c r="A7924" s="2" t="s">
        <v>9073</v>
      </c>
      <c r="B7924" s="2" t="s">
        <v>2529</v>
      </c>
      <c r="C7924" s="2" t="s">
        <v>2530</v>
      </c>
      <c r="D7924" s="2" t="s">
        <v>2942</v>
      </c>
      <c r="E7924" s="2" t="s">
        <v>272</v>
      </c>
      <c r="F7924" s="2" t="s">
        <v>3033</v>
      </c>
      <c r="G7924" s="2"/>
      <c r="H7924" s="2" t="s">
        <v>3330</v>
      </c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2" t="s">
        <v>4117</v>
      </c>
      <c r="AE7924" s="1"/>
      <c r="AF7924" s="2" t="s">
        <v>253</v>
      </c>
      <c r="AG7924" s="2" t="s">
        <v>274</v>
      </c>
      <c r="AH7924" s="2" t="s">
        <v>254</v>
      </c>
      <c r="AI7924" s="1"/>
      <c r="AJ7924" s="2" t="s">
        <v>3665</v>
      </c>
      <c r="AK7924" s="2" t="s">
        <v>3666</v>
      </c>
      <c r="AL7924" s="2" t="s">
        <v>259</v>
      </c>
      <c r="AM7924" s="1"/>
      <c r="AN7924" s="2" t="s">
        <v>258</v>
      </c>
      <c r="AO7924" s="2" t="s">
        <v>256</v>
      </c>
      <c r="AP7924" s="2" t="s">
        <v>259</v>
      </c>
      <c r="AQ7924" s="1"/>
      <c r="AR7924" s="1"/>
      <c r="AS7924" s="2" t="s">
        <v>262</v>
      </c>
      <c r="AT7924" s="1"/>
      <c r="AU7924" s="2" t="s">
        <v>264</v>
      </c>
      <c r="AV7924" s="2" t="s">
        <v>265</v>
      </c>
      <c r="AW7924" s="1"/>
      <c r="AX7924" s="1"/>
      <c r="AY7924" s="1"/>
      <c r="AZ7924" s="1"/>
      <c r="BA7924" s="2" t="s">
        <v>4117</v>
      </c>
      <c r="BB7924" s="1"/>
      <c r="BC7924" s="1"/>
      <c r="BD7924" s="1"/>
      <c r="BE7924" s="1"/>
      <c r="BF7924" s="1"/>
      <c r="BG7924" s="1"/>
      <c r="BH7924" s="1"/>
      <c r="BI7924" s="1"/>
      <c r="BJ7924" s="2" t="s">
        <v>32</v>
      </c>
      <c r="BK7924" s="2" t="s">
        <v>31</v>
      </c>
      <c r="BL7924" s="1"/>
      <c r="BM7924" s="2" t="s">
        <v>39</v>
      </c>
      <c r="BN7924" s="1"/>
      <c r="BO7924" s="1"/>
      <c r="BP7924" s="1"/>
      <c r="BQ7924" s="1"/>
    </row>
    <row r="7925" spans="1:69" x14ac:dyDescent="0.25">
      <c r="A7925" s="2" t="s">
        <v>9073</v>
      </c>
      <c r="B7925" s="2" t="s">
        <v>2529</v>
      </c>
      <c r="C7925" s="2" t="s">
        <v>2530</v>
      </c>
      <c r="D7925" s="2" t="s">
        <v>2942</v>
      </c>
      <c r="E7925" s="2" t="s">
        <v>272</v>
      </c>
      <c r="F7925" s="2" t="s">
        <v>3033</v>
      </c>
      <c r="G7925" s="2"/>
      <c r="H7925" s="2" t="s">
        <v>3330</v>
      </c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  <c r="AC7925" s="1"/>
      <c r="AD7925" s="2" t="s">
        <v>4118</v>
      </c>
      <c r="AE7925" s="1"/>
      <c r="AF7925" s="2" t="s">
        <v>253</v>
      </c>
      <c r="AG7925" s="2" t="s">
        <v>274</v>
      </c>
      <c r="AH7925" s="2" t="s">
        <v>254</v>
      </c>
      <c r="AI7925" s="1"/>
      <c r="AJ7925" s="2" t="s">
        <v>3661</v>
      </c>
      <c r="AK7925" s="2" t="s">
        <v>3662</v>
      </c>
      <c r="AL7925" s="2" t="s">
        <v>259</v>
      </c>
      <c r="AM7925" s="1"/>
      <c r="AN7925" s="2" t="s">
        <v>258</v>
      </c>
      <c r="AO7925" s="2" t="s">
        <v>256</v>
      </c>
      <c r="AP7925" s="2" t="s">
        <v>259</v>
      </c>
      <c r="AQ7925" s="1"/>
      <c r="AR7925" s="1"/>
      <c r="AS7925" s="2" t="s">
        <v>262</v>
      </c>
      <c r="AT7925" s="1"/>
      <c r="AU7925" s="2" t="s">
        <v>264</v>
      </c>
      <c r="AV7925" s="2" t="s">
        <v>265</v>
      </c>
      <c r="AW7925" s="1"/>
      <c r="AX7925" s="1"/>
      <c r="AY7925" s="1"/>
      <c r="AZ7925" s="1"/>
      <c r="BA7925" s="2" t="s">
        <v>4118</v>
      </c>
      <c r="BB7925" s="1"/>
      <c r="BC7925" s="1"/>
      <c r="BD7925" s="1"/>
      <c r="BE7925" s="1"/>
      <c r="BF7925" s="1"/>
      <c r="BG7925" s="1"/>
      <c r="BH7925" s="1"/>
      <c r="BI7925" s="1"/>
      <c r="BJ7925" s="2" t="s">
        <v>32</v>
      </c>
      <c r="BK7925" s="2" t="s">
        <v>31</v>
      </c>
      <c r="BL7925" s="1"/>
      <c r="BM7925" s="2" t="s">
        <v>39</v>
      </c>
      <c r="BN7925" s="1"/>
      <c r="BO7925" s="1"/>
      <c r="BP7925" s="1"/>
      <c r="BQ7925" s="1"/>
    </row>
    <row r="7926" spans="1:69" x14ac:dyDescent="0.25">
      <c r="A7926" s="2" t="s">
        <v>9073</v>
      </c>
      <c r="B7926" s="2" t="s">
        <v>2529</v>
      </c>
      <c r="C7926" s="2" t="s">
        <v>2530</v>
      </c>
      <c r="D7926" s="2" t="s">
        <v>2942</v>
      </c>
      <c r="E7926" s="2" t="s">
        <v>272</v>
      </c>
      <c r="F7926" s="2" t="s">
        <v>3033</v>
      </c>
      <c r="G7926" s="2"/>
      <c r="H7926" s="2" t="s">
        <v>3330</v>
      </c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2" t="s">
        <v>3790</v>
      </c>
      <c r="AE7926" s="1"/>
      <c r="AF7926" s="2" t="s">
        <v>253</v>
      </c>
      <c r="AG7926" s="2" t="s">
        <v>274</v>
      </c>
      <c r="AH7926" s="2" t="s">
        <v>254</v>
      </c>
      <c r="AI7926" s="1"/>
      <c r="AJ7926" s="2" t="s">
        <v>3538</v>
      </c>
      <c r="AK7926" s="2" t="s">
        <v>3657</v>
      </c>
      <c r="AL7926" s="2" t="s">
        <v>264</v>
      </c>
      <c r="AM7926" s="1"/>
      <c r="AN7926" s="2" t="s">
        <v>258</v>
      </c>
      <c r="AO7926" s="2" t="s">
        <v>256</v>
      </c>
      <c r="AP7926" s="2" t="s">
        <v>259</v>
      </c>
      <c r="AQ7926" s="1"/>
      <c r="AR7926" s="1"/>
      <c r="AS7926" s="2" t="s">
        <v>262</v>
      </c>
      <c r="AT7926" s="1"/>
      <c r="AU7926" s="2" t="s">
        <v>264</v>
      </c>
      <c r="AV7926" s="2" t="s">
        <v>265</v>
      </c>
      <c r="AW7926" s="1"/>
      <c r="AX7926" s="1"/>
      <c r="AY7926" s="1"/>
      <c r="AZ7926" s="1"/>
      <c r="BA7926" s="2" t="s">
        <v>3790</v>
      </c>
      <c r="BB7926" s="1"/>
      <c r="BC7926" s="1"/>
      <c r="BD7926" s="1"/>
      <c r="BE7926" s="1"/>
      <c r="BF7926" s="1"/>
      <c r="BG7926" s="1"/>
      <c r="BH7926" s="1"/>
      <c r="BI7926" s="1"/>
      <c r="BJ7926" s="2" t="s">
        <v>32</v>
      </c>
      <c r="BK7926" s="2" t="s">
        <v>31</v>
      </c>
      <c r="BL7926" s="1"/>
      <c r="BM7926" s="2" t="s">
        <v>39</v>
      </c>
      <c r="BN7926" s="1"/>
      <c r="BO7926" s="1"/>
      <c r="BP7926" s="1"/>
      <c r="BQ7926" s="1"/>
    </row>
    <row r="7927" spans="1:69" x14ac:dyDescent="0.25">
      <c r="A7927" s="2" t="s">
        <v>9073</v>
      </c>
      <c r="B7927" s="2" t="s">
        <v>2529</v>
      </c>
      <c r="C7927" s="2" t="s">
        <v>2530</v>
      </c>
      <c r="D7927" s="2" t="s">
        <v>2942</v>
      </c>
      <c r="E7927" s="2" t="s">
        <v>272</v>
      </c>
      <c r="F7927" s="2" t="s">
        <v>3033</v>
      </c>
      <c r="G7927" s="2"/>
      <c r="H7927" s="2" t="s">
        <v>3326</v>
      </c>
      <c r="I7927" s="2" t="s">
        <v>3511</v>
      </c>
      <c r="J7927" s="2" t="s">
        <v>3328</v>
      </c>
      <c r="K7927" s="1"/>
      <c r="L7927" s="2" t="s">
        <v>258</v>
      </c>
      <c r="M7927" s="2" t="s">
        <v>256</v>
      </c>
      <c r="N7927" s="2" t="s">
        <v>259</v>
      </c>
      <c r="O7927" s="1"/>
      <c r="P7927" s="1"/>
      <c r="Q7927" s="2" t="s">
        <v>262</v>
      </c>
      <c r="R7927" s="1"/>
      <c r="S7927" s="2" t="s">
        <v>264</v>
      </c>
      <c r="T7927" s="2" t="s">
        <v>265</v>
      </c>
      <c r="U7927" s="1"/>
      <c r="V7927" s="1"/>
      <c r="W7927" s="1"/>
      <c r="X7927" s="1"/>
      <c r="Y7927" s="2" t="s">
        <v>161</v>
      </c>
      <c r="Z7927" s="2" t="s">
        <v>159</v>
      </c>
      <c r="AA7927" s="2" t="s">
        <v>160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/>
      <c r="BP7927" s="1"/>
      <c r="BQ7927" s="1"/>
    </row>
    <row r="7928" spans="1:69" x14ac:dyDescent="0.25">
      <c r="A7928" s="2" t="s">
        <v>9073</v>
      </c>
      <c r="B7928" s="2" t="s">
        <v>2529</v>
      </c>
      <c r="C7928" s="2" t="s">
        <v>2530</v>
      </c>
      <c r="D7928" s="1"/>
      <c r="E7928" s="1"/>
      <c r="F7928" s="2" t="s">
        <v>3033</v>
      </c>
      <c r="G7928" s="2"/>
      <c r="H7928" s="2" t="s">
        <v>3330</v>
      </c>
      <c r="I7928" s="2"/>
      <c r="J7928" s="2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2"/>
      <c r="Z7928" s="1"/>
      <c r="AA7928" s="1"/>
      <c r="AB7928" s="1"/>
      <c r="AC7928" s="1"/>
      <c r="AD7928" s="1" t="s">
        <v>428</v>
      </c>
      <c r="AE7928" s="1"/>
      <c r="AF7928" s="1"/>
      <c r="AG7928" s="1"/>
      <c r="AH7928" s="1"/>
      <c r="AI7928" s="1"/>
      <c r="AJ7928" s="1"/>
      <c r="AK7928" s="1"/>
      <c r="AL7928" s="2" t="s">
        <v>256</v>
      </c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 t="s">
        <v>30</v>
      </c>
      <c r="BC7928" s="1"/>
      <c r="BD7928" s="1"/>
      <c r="BE7928" s="1"/>
      <c r="BF7928" s="1"/>
      <c r="BG7928" s="1"/>
      <c r="BH7928" s="1" t="s">
        <v>42</v>
      </c>
      <c r="BI7928" s="1"/>
      <c r="BJ7928" s="1"/>
      <c r="BK7928" s="1"/>
      <c r="BL7928" s="1"/>
      <c r="BM7928" s="1"/>
      <c r="BN7928" s="1"/>
      <c r="BO7928" s="1"/>
      <c r="BP7928" s="1" t="s">
        <v>3131</v>
      </c>
      <c r="BQ7928" s="1"/>
    </row>
    <row r="7929" spans="1:69" x14ac:dyDescent="0.25">
      <c r="A7929" s="2" t="s">
        <v>9074</v>
      </c>
      <c r="B7929" s="2" t="s">
        <v>2531</v>
      </c>
      <c r="C7929" s="2" t="s">
        <v>2532</v>
      </c>
      <c r="D7929" s="2" t="s">
        <v>2942</v>
      </c>
      <c r="E7929" s="2" t="s">
        <v>748</v>
      </c>
      <c r="F7929" s="2" t="s">
        <v>3501</v>
      </c>
      <c r="G7929" s="2"/>
      <c r="H7929" s="2" t="s">
        <v>3326</v>
      </c>
      <c r="I7929" s="2" t="s">
        <v>3435</v>
      </c>
      <c r="J7929" s="2" t="s">
        <v>3328</v>
      </c>
      <c r="K7929" s="1"/>
      <c r="L7929" s="2" t="s">
        <v>258</v>
      </c>
      <c r="M7929" s="2" t="s">
        <v>256</v>
      </c>
      <c r="N7929" s="1"/>
      <c r="O7929" s="1"/>
      <c r="P7929" s="1"/>
      <c r="Q7929" s="2" t="s">
        <v>262</v>
      </c>
      <c r="R7929" s="1"/>
      <c r="S7929" s="1"/>
      <c r="T7929" s="1"/>
      <c r="U7929" s="1"/>
      <c r="V7929" s="1"/>
      <c r="W7929" s="1"/>
      <c r="X7929" s="1"/>
      <c r="Y7929" s="2" t="s">
        <v>161</v>
      </c>
      <c r="Z7929" s="2" t="s">
        <v>159</v>
      </c>
      <c r="AA7929" s="2" t="s">
        <v>160</v>
      </c>
      <c r="AB7929" s="2" t="s">
        <v>9075</v>
      </c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/>
      <c r="BP7929" s="1"/>
      <c r="BQ7929" s="1"/>
    </row>
    <row r="7930" spans="1:69" x14ac:dyDescent="0.25">
      <c r="A7930" s="2" t="s">
        <v>9074</v>
      </c>
      <c r="B7930" s="2" t="s">
        <v>2531</v>
      </c>
      <c r="C7930" s="2" t="s">
        <v>2532</v>
      </c>
      <c r="D7930" s="2" t="s">
        <v>2942</v>
      </c>
      <c r="E7930" s="2" t="s">
        <v>748</v>
      </c>
      <c r="F7930" s="2" t="s">
        <v>3501</v>
      </c>
      <c r="G7930" s="2"/>
      <c r="H7930" s="2" t="s">
        <v>3326</v>
      </c>
      <c r="I7930" s="2" t="s">
        <v>3435</v>
      </c>
      <c r="J7930" s="2" t="s">
        <v>3328</v>
      </c>
      <c r="K7930" s="1"/>
      <c r="L7930" s="2" t="s">
        <v>258</v>
      </c>
      <c r="M7930" s="2" t="s">
        <v>256</v>
      </c>
      <c r="N7930" s="1"/>
      <c r="O7930" s="1"/>
      <c r="P7930" s="1"/>
      <c r="Q7930" s="2" t="s">
        <v>262</v>
      </c>
      <c r="R7930" s="1"/>
      <c r="S7930" s="1"/>
      <c r="T7930" s="1"/>
      <c r="U7930" s="1"/>
      <c r="V7930" s="1"/>
      <c r="W7930" s="1"/>
      <c r="X7930" s="1"/>
      <c r="Y7930" s="2" t="s">
        <v>161</v>
      </c>
      <c r="Z7930" s="2" t="s">
        <v>159</v>
      </c>
      <c r="AA7930" s="2" t="s">
        <v>160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/>
      <c r="BP7930" s="1"/>
      <c r="BQ7930" s="1"/>
    </row>
    <row r="7931" spans="1:69" x14ac:dyDescent="0.25">
      <c r="A7931" s="2" t="s">
        <v>9074</v>
      </c>
      <c r="B7931" s="2" t="s">
        <v>2531</v>
      </c>
      <c r="C7931" s="2" t="s">
        <v>2532</v>
      </c>
      <c r="D7931" s="2" t="s">
        <v>2942</v>
      </c>
      <c r="E7931" s="2" t="s">
        <v>748</v>
      </c>
      <c r="F7931" s="2" t="s">
        <v>3501</v>
      </c>
      <c r="G7931" s="2"/>
      <c r="H7931" s="2" t="s">
        <v>3330</v>
      </c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2" t="s">
        <v>3440</v>
      </c>
      <c r="AE7931" s="2" t="s">
        <v>252</v>
      </c>
      <c r="AF7931" s="1"/>
      <c r="AG7931" s="2" t="s">
        <v>274</v>
      </c>
      <c r="AH7931" s="2" t="s">
        <v>254</v>
      </c>
      <c r="AI7931" s="2" t="s">
        <v>3441</v>
      </c>
      <c r="AJ7931" s="1"/>
      <c r="AK7931" s="2" t="s">
        <v>3364</v>
      </c>
      <c r="AL7931" s="2" t="s">
        <v>258</v>
      </c>
      <c r="AM7931" s="1"/>
      <c r="AN7931" s="2" t="s">
        <v>258</v>
      </c>
      <c r="AO7931" s="2" t="s">
        <v>256</v>
      </c>
      <c r="AP7931" s="1"/>
      <c r="AQ7931" s="1"/>
      <c r="AR7931" s="1"/>
      <c r="AS7931" s="2" t="s">
        <v>262</v>
      </c>
      <c r="AT7931" s="1"/>
      <c r="AU7931" s="1"/>
      <c r="AV7931" s="1"/>
      <c r="AW7931" s="1"/>
      <c r="AX7931" s="1"/>
      <c r="AY7931" s="1"/>
      <c r="AZ7931" s="1"/>
      <c r="BA7931" s="2" t="s">
        <v>3440</v>
      </c>
      <c r="BB7931" s="1"/>
      <c r="BC7931" s="1"/>
      <c r="BD7931" s="1"/>
      <c r="BE7931" s="1"/>
      <c r="BF7931" s="1"/>
      <c r="BG7931" s="1"/>
      <c r="BH7931" s="2" t="s">
        <v>42</v>
      </c>
      <c r="BI7931" s="2" t="s">
        <v>35</v>
      </c>
      <c r="BJ7931" s="1"/>
      <c r="BK7931" s="2" t="s">
        <v>31</v>
      </c>
      <c r="BL7931" s="1"/>
      <c r="BM7931" s="2" t="s">
        <v>39</v>
      </c>
      <c r="BN7931" s="2" t="s">
        <v>43</v>
      </c>
      <c r="BO7931" s="2" t="s">
        <v>33</v>
      </c>
      <c r="BP7931" s="1"/>
      <c r="BQ7931" s="1"/>
    </row>
    <row r="7932" spans="1:69" x14ac:dyDescent="0.25">
      <c r="A7932" s="2" t="s">
        <v>9074</v>
      </c>
      <c r="B7932" s="2" t="s">
        <v>2531</v>
      </c>
      <c r="C7932" s="2" t="s">
        <v>2532</v>
      </c>
      <c r="D7932" s="2" t="s">
        <v>2942</v>
      </c>
      <c r="E7932" s="2" t="s">
        <v>748</v>
      </c>
      <c r="F7932" s="2" t="s">
        <v>3501</v>
      </c>
      <c r="G7932" s="2"/>
      <c r="H7932" s="2" t="s">
        <v>3330</v>
      </c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2" t="s">
        <v>482</v>
      </c>
      <c r="AE7932" s="2" t="s">
        <v>252</v>
      </c>
      <c r="AF7932" s="1"/>
      <c r="AG7932" s="2" t="s">
        <v>274</v>
      </c>
      <c r="AH7932" s="2" t="s">
        <v>254</v>
      </c>
      <c r="AI7932" s="2" t="s">
        <v>92</v>
      </c>
      <c r="AJ7932" s="1"/>
      <c r="AK7932" s="2" t="s">
        <v>93</v>
      </c>
      <c r="AL7932" s="2" t="s">
        <v>256</v>
      </c>
      <c r="AM7932" s="1"/>
      <c r="AN7932" s="2" t="s">
        <v>258</v>
      </c>
      <c r="AO7932" s="2" t="s">
        <v>256</v>
      </c>
      <c r="AP7932" s="1"/>
      <c r="AQ7932" s="1"/>
      <c r="AR7932" s="1"/>
      <c r="AS7932" s="2" t="s">
        <v>262</v>
      </c>
      <c r="AT7932" s="1"/>
      <c r="AU7932" s="1"/>
      <c r="AV7932" s="1"/>
      <c r="AW7932" s="1"/>
      <c r="AX7932" s="1"/>
      <c r="AY7932" s="1"/>
      <c r="AZ7932" s="1"/>
      <c r="BA7932" s="2" t="s">
        <v>482</v>
      </c>
      <c r="BB7932" s="1"/>
      <c r="BC7932" s="1"/>
      <c r="BD7932" s="1"/>
      <c r="BE7932" s="1" t="s">
        <v>37</v>
      </c>
      <c r="BF7932" s="1"/>
      <c r="BG7932" s="1"/>
      <c r="BH7932" s="2"/>
      <c r="BI7932" s="2" t="s">
        <v>35</v>
      </c>
      <c r="BJ7932" s="1"/>
      <c r="BK7932" s="2" t="s">
        <v>31</v>
      </c>
      <c r="BL7932" s="1"/>
      <c r="BM7932" s="2" t="s">
        <v>39</v>
      </c>
      <c r="BN7932" s="2" t="s">
        <v>43</v>
      </c>
      <c r="BO7932" s="2" t="s">
        <v>33</v>
      </c>
      <c r="BP7932" s="1"/>
      <c r="BQ7932" s="1" t="s">
        <v>2533</v>
      </c>
    </row>
    <row r="7933" spans="1:69" x14ac:dyDescent="0.25">
      <c r="A7933" s="2" t="s">
        <v>9074</v>
      </c>
      <c r="B7933" s="2" t="s">
        <v>2531</v>
      </c>
      <c r="C7933" s="2" t="s">
        <v>2532</v>
      </c>
      <c r="D7933" s="2" t="s">
        <v>2942</v>
      </c>
      <c r="E7933" s="2" t="s">
        <v>748</v>
      </c>
      <c r="F7933" s="2" t="s">
        <v>3501</v>
      </c>
      <c r="G7933" s="2"/>
      <c r="H7933" s="2" t="s">
        <v>3330</v>
      </c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2" t="s">
        <v>9076</v>
      </c>
      <c r="AE7933" s="2" t="s">
        <v>252</v>
      </c>
      <c r="AF7933" s="1"/>
      <c r="AG7933" s="2" t="s">
        <v>274</v>
      </c>
      <c r="AH7933" s="2" t="s">
        <v>254</v>
      </c>
      <c r="AI7933" s="2" t="s">
        <v>9077</v>
      </c>
      <c r="AJ7933" s="1"/>
      <c r="AK7933" s="2" t="s">
        <v>3707</v>
      </c>
      <c r="AL7933" s="2" t="s">
        <v>262</v>
      </c>
      <c r="AM7933" s="1"/>
      <c r="AN7933" s="2" t="s">
        <v>258</v>
      </c>
      <c r="AO7933" s="2" t="s">
        <v>256</v>
      </c>
      <c r="AP7933" s="1"/>
      <c r="AQ7933" s="1"/>
      <c r="AR7933" s="1"/>
      <c r="AS7933" s="2" t="s">
        <v>262</v>
      </c>
      <c r="AT7933" s="1"/>
      <c r="AU7933" s="1"/>
      <c r="AV7933" s="1"/>
      <c r="AW7933" s="1"/>
      <c r="AX7933" s="1"/>
      <c r="AY7933" s="1"/>
      <c r="AZ7933" s="1"/>
      <c r="BA7933" s="2" t="s">
        <v>9076</v>
      </c>
      <c r="BB7933" s="1"/>
      <c r="BC7933" s="1"/>
      <c r="BD7933" s="1"/>
      <c r="BE7933" s="1"/>
      <c r="BF7933" s="1"/>
      <c r="BG7933" s="1"/>
      <c r="BH7933" s="1"/>
      <c r="BI7933" s="1"/>
      <c r="BJ7933" s="1"/>
      <c r="BK7933" s="2" t="s">
        <v>31</v>
      </c>
      <c r="BL7933" s="1"/>
      <c r="BM7933" s="2" t="s">
        <v>39</v>
      </c>
      <c r="BN7933" s="2" t="s">
        <v>43</v>
      </c>
      <c r="BO7933" s="2" t="s">
        <v>33</v>
      </c>
      <c r="BP7933" s="1"/>
      <c r="BQ7933" s="1"/>
    </row>
    <row r="7934" spans="1:69" x14ac:dyDescent="0.25">
      <c r="A7934" s="2" t="s">
        <v>9074</v>
      </c>
      <c r="B7934" s="2" t="s">
        <v>2531</v>
      </c>
      <c r="C7934" s="2" t="s">
        <v>2532</v>
      </c>
      <c r="D7934" s="2" t="s">
        <v>2942</v>
      </c>
      <c r="E7934" s="2" t="s">
        <v>748</v>
      </c>
      <c r="F7934" s="2" t="s">
        <v>3501</v>
      </c>
      <c r="G7934" s="2"/>
      <c r="H7934" s="2" t="s">
        <v>3330</v>
      </c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2" t="s">
        <v>9078</v>
      </c>
      <c r="AE7934" s="2" t="s">
        <v>252</v>
      </c>
      <c r="AF7934" s="1"/>
      <c r="AG7934" s="2" t="s">
        <v>274</v>
      </c>
      <c r="AH7934" s="2" t="s">
        <v>254</v>
      </c>
      <c r="AI7934" s="2" t="s">
        <v>9079</v>
      </c>
      <c r="AJ7934" s="1"/>
      <c r="AK7934" s="2" t="s">
        <v>9080</v>
      </c>
      <c r="AL7934" s="2" t="s">
        <v>262</v>
      </c>
      <c r="AM7934" s="1"/>
      <c r="AN7934" s="2" t="s">
        <v>258</v>
      </c>
      <c r="AO7934" s="2" t="s">
        <v>256</v>
      </c>
      <c r="AP7934" s="1"/>
      <c r="AQ7934" s="1"/>
      <c r="AR7934" s="1"/>
      <c r="AS7934" s="2" t="s">
        <v>262</v>
      </c>
      <c r="AT7934" s="1"/>
      <c r="AU7934" s="1"/>
      <c r="AV7934" s="1"/>
      <c r="AW7934" s="1"/>
      <c r="AX7934" s="1"/>
      <c r="AY7934" s="1"/>
      <c r="AZ7934" s="1"/>
      <c r="BA7934" s="2" t="s">
        <v>9078</v>
      </c>
      <c r="BB7934" s="1"/>
      <c r="BC7934" s="1"/>
      <c r="BD7934" s="1"/>
      <c r="BE7934" s="1"/>
      <c r="BF7934" s="1"/>
      <c r="BG7934" s="1"/>
      <c r="BH7934" s="1"/>
      <c r="BI7934" s="1"/>
      <c r="BJ7934" s="1"/>
      <c r="BK7934" s="2" t="s">
        <v>31</v>
      </c>
      <c r="BL7934" s="1"/>
      <c r="BM7934" s="2" t="s">
        <v>39</v>
      </c>
      <c r="BN7934" s="2" t="s">
        <v>43</v>
      </c>
      <c r="BO7934" s="2" t="s">
        <v>33</v>
      </c>
      <c r="BP7934" s="1"/>
      <c r="BQ7934" s="1"/>
    </row>
    <row r="7935" spans="1:69" x14ac:dyDescent="0.25">
      <c r="A7935" s="2" t="s">
        <v>9074</v>
      </c>
      <c r="B7935" s="2" t="s">
        <v>2531</v>
      </c>
      <c r="C7935" s="2" t="s">
        <v>2532</v>
      </c>
      <c r="D7935" s="2" t="s">
        <v>2942</v>
      </c>
      <c r="E7935" s="2" t="s">
        <v>748</v>
      </c>
      <c r="F7935" s="2" t="s">
        <v>3501</v>
      </c>
      <c r="G7935" s="2"/>
      <c r="H7935" s="2" t="s">
        <v>3330</v>
      </c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  <c r="AC7935" s="1"/>
      <c r="AD7935" s="2" t="s">
        <v>9081</v>
      </c>
      <c r="AE7935" s="2" t="s">
        <v>252</v>
      </c>
      <c r="AF7935" s="1"/>
      <c r="AG7935" s="2" t="s">
        <v>274</v>
      </c>
      <c r="AH7935" s="2" t="s">
        <v>254</v>
      </c>
      <c r="AI7935" s="2" t="s">
        <v>9082</v>
      </c>
      <c r="AJ7935" s="1"/>
      <c r="AK7935" s="2" t="s">
        <v>3711</v>
      </c>
      <c r="AL7935" s="2" t="s">
        <v>262</v>
      </c>
      <c r="AM7935" s="1"/>
      <c r="AN7935" s="2" t="s">
        <v>258</v>
      </c>
      <c r="AO7935" s="2" t="s">
        <v>256</v>
      </c>
      <c r="AP7935" s="1"/>
      <c r="AQ7935" s="1"/>
      <c r="AR7935" s="1"/>
      <c r="AS7935" s="2" t="s">
        <v>262</v>
      </c>
      <c r="AT7935" s="1"/>
      <c r="AU7935" s="1"/>
      <c r="AV7935" s="1"/>
      <c r="AW7935" s="1"/>
      <c r="AX7935" s="1"/>
      <c r="AY7935" s="1"/>
      <c r="AZ7935" s="1"/>
      <c r="BA7935" s="2" t="s">
        <v>9081</v>
      </c>
      <c r="BB7935" s="1"/>
      <c r="BC7935" s="1"/>
      <c r="BD7935" s="1"/>
      <c r="BE7935" s="1"/>
      <c r="BF7935" s="1"/>
      <c r="BG7935" s="1"/>
      <c r="BH7935" s="1"/>
      <c r="BI7935" s="1"/>
      <c r="BJ7935" s="1"/>
      <c r="BK7935" s="2" t="s">
        <v>31</v>
      </c>
      <c r="BL7935" s="1"/>
      <c r="BM7935" s="2" t="s">
        <v>39</v>
      </c>
      <c r="BN7935" s="2" t="s">
        <v>43</v>
      </c>
      <c r="BO7935" s="2" t="s">
        <v>33</v>
      </c>
      <c r="BP7935" s="1"/>
      <c r="BQ7935" s="1"/>
    </row>
    <row r="7936" spans="1:69" x14ac:dyDescent="0.25">
      <c r="A7936" s="2" t="s">
        <v>9074</v>
      </c>
      <c r="B7936" s="2" t="s">
        <v>2531</v>
      </c>
      <c r="C7936" s="2" t="s">
        <v>2532</v>
      </c>
      <c r="D7936" s="2" t="s">
        <v>2942</v>
      </c>
      <c r="E7936" s="2" t="s">
        <v>748</v>
      </c>
      <c r="F7936" s="2" t="s">
        <v>3501</v>
      </c>
      <c r="G7936" s="2"/>
      <c r="H7936" s="2" t="s">
        <v>3330</v>
      </c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2" t="s">
        <v>9083</v>
      </c>
      <c r="AE7936" s="2" t="s">
        <v>252</v>
      </c>
      <c r="AF7936" s="1"/>
      <c r="AG7936" s="2" t="s">
        <v>274</v>
      </c>
      <c r="AH7936" s="2" t="s">
        <v>254</v>
      </c>
      <c r="AI7936" s="2" t="s">
        <v>4168</v>
      </c>
      <c r="AJ7936" s="1"/>
      <c r="AK7936" s="2" t="s">
        <v>3333</v>
      </c>
      <c r="AL7936" s="2" t="s">
        <v>262</v>
      </c>
      <c r="AM7936" s="1"/>
      <c r="AN7936" s="2" t="s">
        <v>258</v>
      </c>
      <c r="AO7936" s="2" t="s">
        <v>256</v>
      </c>
      <c r="AP7936" s="1"/>
      <c r="AQ7936" s="1"/>
      <c r="AR7936" s="1"/>
      <c r="AS7936" s="2" t="s">
        <v>262</v>
      </c>
      <c r="AT7936" s="1"/>
      <c r="AU7936" s="1"/>
      <c r="AV7936" s="1"/>
      <c r="AW7936" s="1"/>
      <c r="AX7936" s="1"/>
      <c r="AY7936" s="1"/>
      <c r="AZ7936" s="1"/>
      <c r="BA7936" s="2" t="s">
        <v>9083</v>
      </c>
      <c r="BB7936" s="1"/>
      <c r="BC7936" s="1"/>
      <c r="BD7936" s="1"/>
      <c r="BE7936" s="1"/>
      <c r="BF7936" s="1"/>
      <c r="BG7936" s="1"/>
      <c r="BH7936" s="1"/>
      <c r="BI7936" s="1"/>
      <c r="BJ7936" s="1"/>
      <c r="BK7936" s="2" t="s">
        <v>31</v>
      </c>
      <c r="BL7936" s="1"/>
      <c r="BM7936" s="2" t="s">
        <v>39</v>
      </c>
      <c r="BN7936" s="2" t="s">
        <v>43</v>
      </c>
      <c r="BO7936" s="2" t="s">
        <v>33</v>
      </c>
      <c r="BP7936" s="1"/>
      <c r="BQ7936" s="1"/>
    </row>
    <row r="7937" spans="1:69" x14ac:dyDescent="0.25">
      <c r="A7937" s="2" t="s">
        <v>9074</v>
      </c>
      <c r="B7937" s="2" t="s">
        <v>2531</v>
      </c>
      <c r="C7937" s="2" t="s">
        <v>2532</v>
      </c>
      <c r="D7937" s="2" t="s">
        <v>2942</v>
      </c>
      <c r="E7937" s="2" t="s">
        <v>748</v>
      </c>
      <c r="F7937" s="2" t="s">
        <v>3501</v>
      </c>
      <c r="G7937" s="2"/>
      <c r="H7937" s="2" t="s">
        <v>3330</v>
      </c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  <c r="AB7937" s="1"/>
      <c r="AC7937" s="1"/>
      <c r="AD7937" s="2" t="s">
        <v>447</v>
      </c>
      <c r="AE7937" s="2" t="s">
        <v>252</v>
      </c>
      <c r="AF7937" s="1"/>
      <c r="AG7937" s="2" t="s">
        <v>274</v>
      </c>
      <c r="AH7937" s="2" t="s">
        <v>254</v>
      </c>
      <c r="AI7937" s="2" t="s">
        <v>116</v>
      </c>
      <c r="AJ7937" s="1"/>
      <c r="AK7937" s="2" t="s">
        <v>117</v>
      </c>
      <c r="AL7937" s="2" t="s">
        <v>256</v>
      </c>
      <c r="AM7937" s="1"/>
      <c r="AN7937" s="2" t="s">
        <v>258</v>
      </c>
      <c r="AO7937" s="2" t="s">
        <v>256</v>
      </c>
      <c r="AP7937" s="1"/>
      <c r="AQ7937" s="1"/>
      <c r="AR7937" s="1"/>
      <c r="AS7937" s="2" t="s">
        <v>262</v>
      </c>
      <c r="AT7937" s="1"/>
      <c r="AU7937" s="1"/>
      <c r="AV7937" s="1"/>
      <c r="AW7937" s="1"/>
      <c r="AX7937" s="1"/>
      <c r="AY7937" s="1"/>
      <c r="AZ7937" s="1"/>
      <c r="BA7937" s="2" t="s">
        <v>447</v>
      </c>
      <c r="BB7937" s="1" t="s">
        <v>30</v>
      </c>
      <c r="BC7937" s="1"/>
      <c r="BD7937" s="1"/>
      <c r="BE7937" s="1" t="s">
        <v>37</v>
      </c>
      <c r="BF7937" s="1"/>
      <c r="BG7937" s="1"/>
      <c r="BH7937" s="2" t="s">
        <v>42</v>
      </c>
      <c r="BI7937" s="2" t="s">
        <v>35</v>
      </c>
      <c r="BJ7937" s="1"/>
      <c r="BK7937" s="2" t="s">
        <v>31</v>
      </c>
      <c r="BL7937" s="1"/>
      <c r="BM7937" s="2" t="s">
        <v>39</v>
      </c>
      <c r="BN7937" s="2" t="s">
        <v>43</v>
      </c>
      <c r="BO7937" s="2" t="s">
        <v>33</v>
      </c>
      <c r="BP7937" s="1"/>
      <c r="BQ7937" s="1" t="s">
        <v>316</v>
      </c>
    </row>
    <row r="7938" spans="1:69" x14ac:dyDescent="0.25">
      <c r="A7938" s="2" t="s">
        <v>9074</v>
      </c>
      <c r="B7938" s="2" t="s">
        <v>2531</v>
      </c>
      <c r="C7938" s="2" t="s">
        <v>2532</v>
      </c>
      <c r="D7938" s="2" t="s">
        <v>2942</v>
      </c>
      <c r="E7938" s="2" t="s">
        <v>748</v>
      </c>
      <c r="F7938" s="2" t="s">
        <v>3501</v>
      </c>
      <c r="G7938" s="2"/>
      <c r="H7938" s="2" t="s">
        <v>3330</v>
      </c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  <c r="AB7938" s="1"/>
      <c r="AC7938" s="1"/>
      <c r="AD7938" s="2" t="s">
        <v>434</v>
      </c>
      <c r="AE7938" s="2" t="s">
        <v>252</v>
      </c>
      <c r="AF7938" s="1"/>
      <c r="AG7938" s="2" t="s">
        <v>274</v>
      </c>
      <c r="AH7938" s="2" t="s">
        <v>254</v>
      </c>
      <c r="AI7938" s="2" t="s">
        <v>120</v>
      </c>
      <c r="AJ7938" s="1"/>
      <c r="AK7938" s="2" t="s">
        <v>121</v>
      </c>
      <c r="AL7938" s="2" t="s">
        <v>256</v>
      </c>
      <c r="AM7938" s="1"/>
      <c r="AN7938" s="2" t="s">
        <v>258</v>
      </c>
      <c r="AO7938" s="2" t="s">
        <v>256</v>
      </c>
      <c r="AP7938" s="1"/>
      <c r="AQ7938" s="1"/>
      <c r="AR7938" s="1"/>
      <c r="AS7938" s="2" t="s">
        <v>262</v>
      </c>
      <c r="AT7938" s="1"/>
      <c r="AU7938" s="1"/>
      <c r="AV7938" s="1"/>
      <c r="AW7938" s="1"/>
      <c r="AX7938" s="1"/>
      <c r="AY7938" s="1"/>
      <c r="AZ7938" s="1"/>
      <c r="BA7938" s="2" t="s">
        <v>434</v>
      </c>
      <c r="BB7938" s="1" t="s">
        <v>30</v>
      </c>
      <c r="BC7938" s="1"/>
      <c r="BD7938" s="1"/>
      <c r="BE7938" s="1" t="s">
        <v>37</v>
      </c>
      <c r="BF7938" s="1"/>
      <c r="BG7938" s="1"/>
      <c r="BH7938" s="2" t="s">
        <v>42</v>
      </c>
      <c r="BI7938" s="2" t="s">
        <v>35</v>
      </c>
      <c r="BJ7938" s="1"/>
      <c r="BK7938" s="2" t="s">
        <v>31</v>
      </c>
      <c r="BL7938" s="1"/>
      <c r="BM7938" s="2" t="s">
        <v>39</v>
      </c>
      <c r="BN7938" s="2" t="s">
        <v>43</v>
      </c>
      <c r="BO7938" s="2" t="s">
        <v>33</v>
      </c>
      <c r="BP7938" s="1"/>
      <c r="BQ7938" s="1" t="s">
        <v>316</v>
      </c>
    </row>
    <row r="7939" spans="1:69" x14ac:dyDescent="0.25">
      <c r="A7939" s="2" t="s">
        <v>9074</v>
      </c>
      <c r="B7939" s="2" t="s">
        <v>2531</v>
      </c>
      <c r="C7939" s="2" t="s">
        <v>2532</v>
      </c>
      <c r="D7939" s="2" t="s">
        <v>2942</v>
      </c>
      <c r="E7939" s="2" t="s">
        <v>748</v>
      </c>
      <c r="F7939" s="2" t="s">
        <v>3501</v>
      </c>
      <c r="G7939" s="2"/>
      <c r="H7939" s="2" t="s">
        <v>3330</v>
      </c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2" t="s">
        <v>383</v>
      </c>
      <c r="AE7939" s="2" t="s">
        <v>252</v>
      </c>
      <c r="AF7939" s="1"/>
      <c r="AG7939" s="2" t="s">
        <v>274</v>
      </c>
      <c r="AH7939" s="2" t="s">
        <v>254</v>
      </c>
      <c r="AI7939" s="2" t="s">
        <v>66</v>
      </c>
      <c r="AJ7939" s="1"/>
      <c r="AK7939" s="2" t="s">
        <v>67</v>
      </c>
      <c r="AL7939" s="2" t="s">
        <v>256</v>
      </c>
      <c r="AM7939" s="1"/>
      <c r="AN7939" s="2" t="s">
        <v>258</v>
      </c>
      <c r="AO7939" s="2" t="s">
        <v>256</v>
      </c>
      <c r="AP7939" s="1"/>
      <c r="AQ7939" s="1"/>
      <c r="AR7939" s="1"/>
      <c r="AS7939" s="2" t="s">
        <v>262</v>
      </c>
      <c r="AT7939" s="1"/>
      <c r="AU7939" s="1"/>
      <c r="AV7939" s="1"/>
      <c r="AW7939" s="1"/>
      <c r="AX7939" s="1"/>
      <c r="AY7939" s="1"/>
      <c r="AZ7939" s="1"/>
      <c r="BA7939" s="2" t="s">
        <v>383</v>
      </c>
      <c r="BB7939" s="1"/>
      <c r="BC7939" s="1"/>
      <c r="BD7939" s="1"/>
      <c r="BE7939" s="1" t="s">
        <v>37</v>
      </c>
      <c r="BF7939" s="1"/>
      <c r="BG7939" s="1"/>
      <c r="BH7939" s="2"/>
      <c r="BI7939" s="2" t="s">
        <v>35</v>
      </c>
      <c r="BJ7939" s="1"/>
      <c r="BK7939" s="2" t="s">
        <v>31</v>
      </c>
      <c r="BL7939" s="1"/>
      <c r="BM7939" s="2" t="s">
        <v>39</v>
      </c>
      <c r="BN7939" s="2" t="s">
        <v>43</v>
      </c>
      <c r="BO7939" s="2" t="s">
        <v>33</v>
      </c>
      <c r="BP7939" s="1"/>
      <c r="BQ7939" s="1" t="s">
        <v>2533</v>
      </c>
    </row>
    <row r="7940" spans="1:69" x14ac:dyDescent="0.25">
      <c r="A7940" s="2" t="s">
        <v>9074</v>
      </c>
      <c r="B7940" s="2" t="s">
        <v>2531</v>
      </c>
      <c r="C7940" s="2" t="s">
        <v>2532</v>
      </c>
      <c r="D7940" s="2" t="s">
        <v>2942</v>
      </c>
      <c r="E7940" s="2" t="s">
        <v>748</v>
      </c>
      <c r="F7940" s="2" t="s">
        <v>3501</v>
      </c>
      <c r="G7940" s="2"/>
      <c r="H7940" s="2" t="s">
        <v>3330</v>
      </c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  <c r="AC7940" s="1"/>
      <c r="AD7940" s="2" t="s">
        <v>471</v>
      </c>
      <c r="AE7940" s="2" t="s">
        <v>252</v>
      </c>
      <c r="AF7940" s="1"/>
      <c r="AG7940" s="2" t="s">
        <v>274</v>
      </c>
      <c r="AH7940" s="2" t="s">
        <v>254</v>
      </c>
      <c r="AI7940" s="2" t="s">
        <v>124</v>
      </c>
      <c r="AJ7940" s="1"/>
      <c r="AK7940" s="2" t="s">
        <v>125</v>
      </c>
      <c r="AL7940" s="2" t="s">
        <v>256</v>
      </c>
      <c r="AM7940" s="1"/>
      <c r="AN7940" s="2" t="s">
        <v>258</v>
      </c>
      <c r="AO7940" s="2" t="s">
        <v>256</v>
      </c>
      <c r="AP7940" s="1"/>
      <c r="AQ7940" s="1"/>
      <c r="AR7940" s="1"/>
      <c r="AS7940" s="2" t="s">
        <v>262</v>
      </c>
      <c r="AT7940" s="1"/>
      <c r="AU7940" s="1"/>
      <c r="AV7940" s="1"/>
      <c r="AW7940" s="1"/>
      <c r="AX7940" s="1"/>
      <c r="AY7940" s="1"/>
      <c r="AZ7940" s="1"/>
      <c r="BA7940" s="2" t="s">
        <v>471</v>
      </c>
      <c r="BB7940" s="1" t="s">
        <v>30</v>
      </c>
      <c r="BC7940" s="1"/>
      <c r="BD7940" s="1"/>
      <c r="BE7940" s="1" t="s">
        <v>37</v>
      </c>
      <c r="BF7940" s="1"/>
      <c r="BG7940" s="1"/>
      <c r="BH7940" s="2" t="s">
        <v>42</v>
      </c>
      <c r="BI7940" s="2" t="s">
        <v>35</v>
      </c>
      <c r="BJ7940" s="1"/>
      <c r="BK7940" s="2" t="s">
        <v>31</v>
      </c>
      <c r="BL7940" s="1"/>
      <c r="BM7940" s="2" t="s">
        <v>39</v>
      </c>
      <c r="BN7940" s="2" t="s">
        <v>43</v>
      </c>
      <c r="BO7940" s="2" t="s">
        <v>33</v>
      </c>
      <c r="BP7940" s="1"/>
      <c r="BQ7940" s="1" t="s">
        <v>316</v>
      </c>
    </row>
    <row r="7941" spans="1:69" x14ac:dyDescent="0.25">
      <c r="A7941" s="2" t="s">
        <v>9074</v>
      </c>
      <c r="B7941" s="2" t="s">
        <v>2531</v>
      </c>
      <c r="C7941" s="2" t="s">
        <v>2532</v>
      </c>
      <c r="D7941" s="2" t="s">
        <v>2942</v>
      </c>
      <c r="E7941" s="2" t="s">
        <v>748</v>
      </c>
      <c r="F7941" s="2" t="s">
        <v>3501</v>
      </c>
      <c r="G7941" s="2"/>
      <c r="H7941" s="2" t="s">
        <v>3330</v>
      </c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2" t="s">
        <v>483</v>
      </c>
      <c r="AE7941" s="2" t="s">
        <v>252</v>
      </c>
      <c r="AF7941" s="1"/>
      <c r="AG7941" s="2" t="s">
        <v>274</v>
      </c>
      <c r="AH7941" s="2" t="s">
        <v>254</v>
      </c>
      <c r="AI7941" s="2" t="s">
        <v>70</v>
      </c>
      <c r="AJ7941" s="1"/>
      <c r="AK7941" s="2" t="s">
        <v>71</v>
      </c>
      <c r="AL7941" s="2" t="s">
        <v>256</v>
      </c>
      <c r="AM7941" s="1"/>
      <c r="AN7941" s="2" t="s">
        <v>258</v>
      </c>
      <c r="AO7941" s="2" t="s">
        <v>256</v>
      </c>
      <c r="AP7941" s="1"/>
      <c r="AQ7941" s="1"/>
      <c r="AR7941" s="1"/>
      <c r="AS7941" s="2" t="s">
        <v>262</v>
      </c>
      <c r="AT7941" s="1"/>
      <c r="AU7941" s="1"/>
      <c r="AV7941" s="1"/>
      <c r="AW7941" s="1"/>
      <c r="AX7941" s="1"/>
      <c r="AY7941" s="1"/>
      <c r="AZ7941" s="1"/>
      <c r="BA7941" s="2" t="s">
        <v>483</v>
      </c>
      <c r="BB7941" s="1"/>
      <c r="BC7941" s="1"/>
      <c r="BD7941" s="1"/>
      <c r="BE7941" s="1" t="s">
        <v>37</v>
      </c>
      <c r="BF7941" s="1"/>
      <c r="BG7941" s="1"/>
      <c r="BH7941" s="2"/>
      <c r="BI7941" s="2" t="s">
        <v>35</v>
      </c>
      <c r="BJ7941" s="1"/>
      <c r="BK7941" s="2" t="s">
        <v>31</v>
      </c>
      <c r="BL7941" s="1"/>
      <c r="BM7941" s="2" t="s">
        <v>39</v>
      </c>
      <c r="BN7941" s="2" t="s">
        <v>43</v>
      </c>
      <c r="BO7941" s="2" t="s">
        <v>33</v>
      </c>
      <c r="BP7941" s="1"/>
      <c r="BQ7941" s="1" t="s">
        <v>2533</v>
      </c>
    </row>
    <row r="7942" spans="1:69" x14ac:dyDescent="0.25">
      <c r="A7942" s="2" t="s">
        <v>9074</v>
      </c>
      <c r="B7942" s="2" t="s">
        <v>2531</v>
      </c>
      <c r="C7942" s="2" t="s">
        <v>2532</v>
      </c>
      <c r="D7942" s="2" t="s">
        <v>2942</v>
      </c>
      <c r="E7942" s="2" t="s">
        <v>748</v>
      </c>
      <c r="F7942" s="2" t="s">
        <v>3501</v>
      </c>
      <c r="G7942" s="2"/>
      <c r="H7942" s="2" t="s">
        <v>3330</v>
      </c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2" t="s">
        <v>526</v>
      </c>
      <c r="AE7942" s="2" t="s">
        <v>252</v>
      </c>
      <c r="AF7942" s="1"/>
      <c r="AG7942" s="2" t="s">
        <v>274</v>
      </c>
      <c r="AH7942" s="2" t="s">
        <v>254</v>
      </c>
      <c r="AI7942" s="2" t="s">
        <v>72</v>
      </c>
      <c r="AJ7942" s="1"/>
      <c r="AK7942" s="2" t="s">
        <v>73</v>
      </c>
      <c r="AL7942" s="2" t="s">
        <v>256</v>
      </c>
      <c r="AM7942" s="1"/>
      <c r="AN7942" s="2" t="s">
        <v>258</v>
      </c>
      <c r="AO7942" s="2" t="s">
        <v>256</v>
      </c>
      <c r="AP7942" s="1"/>
      <c r="AQ7942" s="1"/>
      <c r="AR7942" s="1"/>
      <c r="AS7942" s="2" t="s">
        <v>262</v>
      </c>
      <c r="AT7942" s="1"/>
      <c r="AU7942" s="1"/>
      <c r="AV7942" s="1"/>
      <c r="AW7942" s="1"/>
      <c r="AX7942" s="1"/>
      <c r="AY7942" s="1"/>
      <c r="AZ7942" s="1"/>
      <c r="BA7942" s="2" t="s">
        <v>526</v>
      </c>
      <c r="BB7942" s="1"/>
      <c r="BC7942" s="1"/>
      <c r="BD7942" s="1"/>
      <c r="BE7942" s="1" t="s">
        <v>37</v>
      </c>
      <c r="BF7942" s="1"/>
      <c r="BG7942" s="1"/>
      <c r="BH7942" s="2"/>
      <c r="BI7942" s="2" t="s">
        <v>35</v>
      </c>
      <c r="BJ7942" s="1"/>
      <c r="BK7942" s="2" t="s">
        <v>31</v>
      </c>
      <c r="BL7942" s="1"/>
      <c r="BM7942" s="2" t="s">
        <v>39</v>
      </c>
      <c r="BN7942" s="2" t="s">
        <v>43</v>
      </c>
      <c r="BO7942" s="2" t="s">
        <v>33</v>
      </c>
      <c r="BP7942" s="1"/>
      <c r="BQ7942" s="1" t="s">
        <v>2533</v>
      </c>
    </row>
    <row r="7943" spans="1:69" x14ac:dyDescent="0.25">
      <c r="A7943" s="2" t="s">
        <v>9074</v>
      </c>
      <c r="B7943" s="2" t="s">
        <v>2531</v>
      </c>
      <c r="C7943" s="2" t="s">
        <v>2532</v>
      </c>
      <c r="D7943" s="2" t="s">
        <v>2942</v>
      </c>
      <c r="E7943" s="2" t="s">
        <v>748</v>
      </c>
      <c r="F7943" s="2" t="s">
        <v>3501</v>
      </c>
      <c r="G7943" s="2"/>
      <c r="H7943" s="2" t="s">
        <v>3330</v>
      </c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  <c r="AC7943" s="1"/>
      <c r="AD7943" s="2" t="s">
        <v>457</v>
      </c>
      <c r="AE7943" s="2" t="s">
        <v>252</v>
      </c>
      <c r="AF7943" s="1"/>
      <c r="AG7943" s="2" t="s">
        <v>274</v>
      </c>
      <c r="AH7943" s="2" t="s">
        <v>254</v>
      </c>
      <c r="AI7943" s="2" t="s">
        <v>46</v>
      </c>
      <c r="AJ7943" s="1"/>
      <c r="AK7943" s="2" t="s">
        <v>47</v>
      </c>
      <c r="AL7943" s="2" t="s">
        <v>256</v>
      </c>
      <c r="AM7943" s="1"/>
      <c r="AN7943" s="2" t="s">
        <v>258</v>
      </c>
      <c r="AO7943" s="2" t="s">
        <v>256</v>
      </c>
      <c r="AP7943" s="1"/>
      <c r="AQ7943" s="1"/>
      <c r="AR7943" s="1"/>
      <c r="AS7943" s="2" t="s">
        <v>262</v>
      </c>
      <c r="AT7943" s="1"/>
      <c r="AU7943" s="1"/>
      <c r="AV7943" s="1"/>
      <c r="AW7943" s="1"/>
      <c r="AX7943" s="1"/>
      <c r="AY7943" s="1"/>
      <c r="AZ7943" s="1"/>
      <c r="BA7943" s="2" t="s">
        <v>457</v>
      </c>
      <c r="BB7943" s="1" t="s">
        <v>30</v>
      </c>
      <c r="BC7943" s="1"/>
      <c r="BD7943" s="1"/>
      <c r="BE7943" s="1" t="s">
        <v>37</v>
      </c>
      <c r="BF7943" s="1"/>
      <c r="BG7943" s="1"/>
      <c r="BH7943" s="2" t="s">
        <v>42</v>
      </c>
      <c r="BI7943" s="2" t="s">
        <v>35</v>
      </c>
      <c r="BJ7943" s="1"/>
      <c r="BK7943" s="2" t="s">
        <v>31</v>
      </c>
      <c r="BL7943" s="1"/>
      <c r="BM7943" s="2" t="s">
        <v>39</v>
      </c>
      <c r="BN7943" s="2" t="s">
        <v>43</v>
      </c>
      <c r="BO7943" s="2" t="s">
        <v>33</v>
      </c>
      <c r="BP7943" s="1"/>
      <c r="BQ7943" s="1" t="s">
        <v>316</v>
      </c>
    </row>
    <row r="7944" spans="1:69" x14ac:dyDescent="0.25">
      <c r="A7944" s="2" t="s">
        <v>9084</v>
      </c>
      <c r="B7944" s="2" t="s">
        <v>9085</v>
      </c>
      <c r="C7944" s="2" t="s">
        <v>9086</v>
      </c>
      <c r="D7944" s="2" t="s">
        <v>2942</v>
      </c>
      <c r="E7944" s="2" t="s">
        <v>272</v>
      </c>
      <c r="F7944" s="2" t="s">
        <v>3402</v>
      </c>
      <c r="G7944" s="2"/>
      <c r="H7944" s="2">
        <v>2</v>
      </c>
      <c r="I7944" s="1"/>
      <c r="J7944" s="2" t="s">
        <v>3424</v>
      </c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  <c r="AB7944" s="2" t="s">
        <v>3755</v>
      </c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/>
      <c r="BP7944" s="1"/>
      <c r="BQ7944" s="1"/>
    </row>
    <row r="7945" spans="1:69" x14ac:dyDescent="0.25">
      <c r="A7945" s="2" t="s">
        <v>9084</v>
      </c>
      <c r="B7945" s="2" t="s">
        <v>9085</v>
      </c>
      <c r="C7945" s="2" t="s">
        <v>9086</v>
      </c>
      <c r="D7945" s="2" t="s">
        <v>2942</v>
      </c>
      <c r="E7945" s="2" t="s">
        <v>272</v>
      </c>
      <c r="F7945" s="2" t="s">
        <v>3402</v>
      </c>
      <c r="G7945" s="2"/>
      <c r="H7945" s="2">
        <v>2</v>
      </c>
      <c r="I7945" s="1"/>
      <c r="J7945" s="2" t="s">
        <v>3424</v>
      </c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2" t="s">
        <v>9087</v>
      </c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</row>
    <row r="7946" spans="1:69" x14ac:dyDescent="0.25">
      <c r="A7946" s="2" t="s">
        <v>9088</v>
      </c>
      <c r="B7946" s="2" t="s">
        <v>2534</v>
      </c>
      <c r="C7946" s="2" t="s">
        <v>2535</v>
      </c>
      <c r="D7946" s="1"/>
      <c r="E7946" s="2" t="s">
        <v>272</v>
      </c>
      <c r="F7946" s="2" t="s">
        <v>3382</v>
      </c>
      <c r="G7946" s="2"/>
      <c r="H7946" s="2" t="s">
        <v>3326</v>
      </c>
      <c r="I7946" s="2" t="s">
        <v>9089</v>
      </c>
      <c r="J7946" s="2" t="s">
        <v>3328</v>
      </c>
      <c r="K7946" s="1"/>
      <c r="L7946" s="2" t="s">
        <v>258</v>
      </c>
      <c r="M7946" s="2" t="s">
        <v>256</v>
      </c>
      <c r="N7946" s="2" t="s">
        <v>259</v>
      </c>
      <c r="O7946" s="1"/>
      <c r="P7946" s="1"/>
      <c r="Q7946" s="1"/>
      <c r="R7946" s="1"/>
      <c r="S7946" s="1"/>
      <c r="T7946" s="2" t="s">
        <v>265</v>
      </c>
      <c r="U7946" s="1"/>
      <c r="V7946" s="1"/>
      <c r="W7946" s="1"/>
      <c r="X7946" s="1"/>
      <c r="Y7946" s="1"/>
      <c r="Z7946" s="2" t="s">
        <v>159</v>
      </c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/>
      <c r="BP7946" s="1"/>
      <c r="BQ7946" s="1"/>
    </row>
    <row r="7947" spans="1:69" x14ac:dyDescent="0.25">
      <c r="A7947" s="2" t="s">
        <v>9088</v>
      </c>
      <c r="B7947" s="2" t="s">
        <v>2534</v>
      </c>
      <c r="C7947" s="2" t="s">
        <v>2535</v>
      </c>
      <c r="D7947" s="1"/>
      <c r="E7947" s="2" t="s">
        <v>272</v>
      </c>
      <c r="F7947" s="2" t="s">
        <v>3382</v>
      </c>
      <c r="G7947" s="2"/>
      <c r="H7947" s="2" t="s">
        <v>3326</v>
      </c>
      <c r="I7947" s="2" t="s">
        <v>9089</v>
      </c>
      <c r="J7947" s="2" t="s">
        <v>3328</v>
      </c>
      <c r="K7947" s="1"/>
      <c r="L7947" s="2" t="s">
        <v>258</v>
      </c>
      <c r="M7947" s="2" t="s">
        <v>256</v>
      </c>
      <c r="N7947" s="2" t="s">
        <v>259</v>
      </c>
      <c r="O7947" s="1"/>
      <c r="P7947" s="1"/>
      <c r="Q7947" s="1"/>
      <c r="R7947" s="1"/>
      <c r="S7947" s="1"/>
      <c r="T7947" s="2" t="s">
        <v>265</v>
      </c>
      <c r="U7947" s="1"/>
      <c r="V7947" s="1"/>
      <c r="W7947" s="1"/>
      <c r="X7947" s="1"/>
      <c r="Y7947" s="1"/>
      <c r="Z7947" s="2" t="s">
        <v>159</v>
      </c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</row>
    <row r="7948" spans="1:69" x14ac:dyDescent="0.25">
      <c r="A7948" s="2" t="s">
        <v>9088</v>
      </c>
      <c r="B7948" s="2" t="s">
        <v>2534</v>
      </c>
      <c r="C7948" s="2" t="s">
        <v>2535</v>
      </c>
      <c r="D7948" s="1"/>
      <c r="E7948" s="2" t="s">
        <v>272</v>
      </c>
      <c r="F7948" s="2" t="s">
        <v>3382</v>
      </c>
      <c r="G7948" s="2"/>
      <c r="H7948" s="2" t="s">
        <v>3330</v>
      </c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2" t="s">
        <v>4631</v>
      </c>
      <c r="AE7948" s="1"/>
      <c r="AF7948" s="2" t="s">
        <v>253</v>
      </c>
      <c r="AG7948" s="2" t="s">
        <v>274</v>
      </c>
      <c r="AH7948" s="2" t="s">
        <v>254</v>
      </c>
      <c r="AI7948" s="1"/>
      <c r="AJ7948" s="2" t="s">
        <v>3544</v>
      </c>
      <c r="AK7948" s="2" t="s">
        <v>3336</v>
      </c>
      <c r="AL7948" s="2" t="s">
        <v>265</v>
      </c>
      <c r="AM7948" s="1"/>
      <c r="AN7948" s="2" t="s">
        <v>258</v>
      </c>
      <c r="AO7948" s="2" t="s">
        <v>256</v>
      </c>
      <c r="AP7948" s="2" t="s">
        <v>259</v>
      </c>
      <c r="AQ7948" s="1"/>
      <c r="AR7948" s="1"/>
      <c r="AS7948" s="1"/>
      <c r="AT7948" s="1"/>
      <c r="AU7948" s="1"/>
      <c r="AV7948" s="2" t="s">
        <v>265</v>
      </c>
      <c r="AW7948" s="1"/>
      <c r="AX7948" s="1"/>
      <c r="AY7948" s="1"/>
      <c r="AZ7948" s="1"/>
      <c r="BA7948" s="2" t="s">
        <v>4631</v>
      </c>
      <c r="BB7948" s="1"/>
      <c r="BC7948" s="1"/>
      <c r="BD7948" s="1"/>
      <c r="BE7948" s="1"/>
      <c r="BF7948" s="1"/>
      <c r="BG7948" s="1"/>
      <c r="BH7948" s="1"/>
      <c r="BI7948" s="1"/>
      <c r="BJ7948" s="2" t="s">
        <v>32</v>
      </c>
      <c r="BK7948" s="1"/>
      <c r="BL7948" s="1"/>
      <c r="BM7948" s="1"/>
      <c r="BN7948" s="2" t="s">
        <v>43</v>
      </c>
      <c r="BO7948" s="1"/>
      <c r="BP7948" s="1"/>
      <c r="BQ7948" s="1"/>
    </row>
    <row r="7949" spans="1:69" x14ac:dyDescent="0.25">
      <c r="A7949" s="2" t="s">
        <v>9088</v>
      </c>
      <c r="B7949" s="2" t="s">
        <v>2534</v>
      </c>
      <c r="C7949" s="2" t="s">
        <v>2535</v>
      </c>
      <c r="D7949" s="1"/>
      <c r="E7949" s="2" t="s">
        <v>272</v>
      </c>
      <c r="F7949" s="2" t="s">
        <v>3382</v>
      </c>
      <c r="G7949" s="2"/>
      <c r="H7949" s="2" t="s">
        <v>3330</v>
      </c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2" t="s">
        <v>4122</v>
      </c>
      <c r="AE7949" s="1"/>
      <c r="AF7949" s="2" t="s">
        <v>253</v>
      </c>
      <c r="AG7949" s="2" t="s">
        <v>274</v>
      </c>
      <c r="AH7949" s="2" t="s">
        <v>254</v>
      </c>
      <c r="AI7949" s="1"/>
      <c r="AJ7949" s="2" t="s">
        <v>3541</v>
      </c>
      <c r="AK7949" s="2" t="s">
        <v>3339</v>
      </c>
      <c r="AL7949" s="2" t="s">
        <v>259</v>
      </c>
      <c r="AM7949" s="1"/>
      <c r="AN7949" s="2" t="s">
        <v>258</v>
      </c>
      <c r="AO7949" s="2" t="s">
        <v>256</v>
      </c>
      <c r="AP7949" s="2" t="s">
        <v>259</v>
      </c>
      <c r="AQ7949" s="1"/>
      <c r="AR7949" s="1"/>
      <c r="AS7949" s="1"/>
      <c r="AT7949" s="1"/>
      <c r="AU7949" s="1"/>
      <c r="AV7949" s="2" t="s">
        <v>265</v>
      </c>
      <c r="AW7949" s="1"/>
      <c r="AX7949" s="1"/>
      <c r="AY7949" s="1"/>
      <c r="AZ7949" s="1"/>
      <c r="BA7949" s="2" t="s">
        <v>4122</v>
      </c>
      <c r="BB7949" s="1"/>
      <c r="BC7949" s="1"/>
      <c r="BD7949" s="1"/>
      <c r="BE7949" s="1"/>
      <c r="BF7949" s="1"/>
      <c r="BG7949" s="1"/>
      <c r="BH7949" s="1"/>
      <c r="BI7949" s="1"/>
      <c r="BJ7949" s="2" t="s">
        <v>32</v>
      </c>
      <c r="BK7949" s="1"/>
      <c r="BL7949" s="1"/>
      <c r="BM7949" s="1"/>
      <c r="BN7949" s="2" t="s">
        <v>43</v>
      </c>
      <c r="BO7949" s="1"/>
      <c r="BP7949" s="1"/>
      <c r="BQ7949" s="1"/>
    </row>
    <row r="7950" spans="1:69" x14ac:dyDescent="0.25">
      <c r="A7950" s="2" t="s">
        <v>9088</v>
      </c>
      <c r="B7950" s="2" t="s">
        <v>2534</v>
      </c>
      <c r="C7950" s="2" t="s">
        <v>2535</v>
      </c>
      <c r="D7950" s="1"/>
      <c r="E7950" s="2" t="s">
        <v>272</v>
      </c>
      <c r="F7950" s="2" t="s">
        <v>3382</v>
      </c>
      <c r="G7950" s="2"/>
      <c r="H7950" s="2" t="s">
        <v>3330</v>
      </c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2" t="s">
        <v>9090</v>
      </c>
      <c r="AE7950" s="1"/>
      <c r="AF7950" s="2" t="s">
        <v>253</v>
      </c>
      <c r="AG7950" s="2" t="s">
        <v>274</v>
      </c>
      <c r="AH7950" s="2" t="s">
        <v>254</v>
      </c>
      <c r="AI7950" s="1"/>
      <c r="AJ7950" s="2" t="s">
        <v>3639</v>
      </c>
      <c r="AK7950" s="2" t="s">
        <v>3472</v>
      </c>
      <c r="AL7950" s="2" t="s">
        <v>258</v>
      </c>
      <c r="AM7950" s="1"/>
      <c r="AN7950" s="2" t="s">
        <v>258</v>
      </c>
      <c r="AO7950" s="2" t="s">
        <v>256</v>
      </c>
      <c r="AP7950" s="2" t="s">
        <v>259</v>
      </c>
      <c r="AQ7950" s="1"/>
      <c r="AR7950" s="1"/>
      <c r="AS7950" s="1"/>
      <c r="AT7950" s="1"/>
      <c r="AU7950" s="1"/>
      <c r="AV7950" s="2" t="s">
        <v>265</v>
      </c>
      <c r="AW7950" s="1"/>
      <c r="AX7950" s="1"/>
      <c r="AY7950" s="1"/>
      <c r="AZ7950" s="1"/>
      <c r="BA7950" s="2" t="s">
        <v>9090</v>
      </c>
      <c r="BB7950" s="1"/>
      <c r="BC7950" s="1"/>
      <c r="BD7950" s="1"/>
      <c r="BE7950" s="1"/>
      <c r="BF7950" s="1"/>
      <c r="BG7950" s="1"/>
      <c r="BH7950" s="1"/>
      <c r="BI7950" s="1"/>
      <c r="BJ7950" s="2" t="s">
        <v>32</v>
      </c>
      <c r="BK7950" s="1"/>
      <c r="BL7950" s="1"/>
      <c r="BM7950" s="1"/>
      <c r="BN7950" s="2" t="s">
        <v>43</v>
      </c>
      <c r="BO7950" s="1"/>
      <c r="BP7950" s="1"/>
      <c r="BQ7950" s="1"/>
    </row>
    <row r="7951" spans="1:69" x14ac:dyDescent="0.25">
      <c r="A7951" s="2" t="s">
        <v>9088</v>
      </c>
      <c r="B7951" s="2" t="s">
        <v>2534</v>
      </c>
      <c r="C7951" s="2" t="s">
        <v>2535</v>
      </c>
      <c r="D7951" s="1"/>
      <c r="E7951" s="2" t="s">
        <v>272</v>
      </c>
      <c r="F7951" s="2" t="s">
        <v>3382</v>
      </c>
      <c r="G7951" s="2"/>
      <c r="H7951" s="2" t="s">
        <v>3330</v>
      </c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2" t="s">
        <v>465</v>
      </c>
      <c r="AE7951" s="1"/>
      <c r="AF7951" s="2" t="s">
        <v>253</v>
      </c>
      <c r="AG7951" s="2" t="s">
        <v>274</v>
      </c>
      <c r="AH7951" s="2" t="s">
        <v>254</v>
      </c>
      <c r="AI7951" s="1"/>
      <c r="AJ7951" s="2" t="s">
        <v>407</v>
      </c>
      <c r="AK7951" s="2" t="s">
        <v>47</v>
      </c>
      <c r="AL7951" s="2" t="s">
        <v>256</v>
      </c>
      <c r="AM7951" s="1"/>
      <c r="AN7951" s="2" t="s">
        <v>258</v>
      </c>
      <c r="AO7951" s="2" t="s">
        <v>256</v>
      </c>
      <c r="AP7951" s="2" t="s">
        <v>259</v>
      </c>
      <c r="AQ7951" s="1"/>
      <c r="AR7951" s="1"/>
      <c r="AS7951" s="1"/>
      <c r="AT7951" s="1"/>
      <c r="AU7951" s="1"/>
      <c r="AV7951" s="2" t="s">
        <v>265</v>
      </c>
      <c r="AW7951" s="1"/>
      <c r="AX7951" s="1"/>
      <c r="AY7951" s="1"/>
      <c r="AZ7951" s="1"/>
      <c r="BA7951" s="2" t="s">
        <v>465</v>
      </c>
      <c r="BB7951" s="1"/>
      <c r="BC7951" s="1"/>
      <c r="BD7951" s="1"/>
      <c r="BE7951" s="1"/>
      <c r="BF7951" s="1"/>
      <c r="BG7951" s="1"/>
      <c r="BH7951" s="1"/>
      <c r="BI7951" s="1"/>
      <c r="BJ7951" s="2" t="s">
        <v>32</v>
      </c>
      <c r="BK7951" s="1"/>
      <c r="BL7951" s="1"/>
      <c r="BM7951" s="1"/>
      <c r="BN7951" s="2" t="s">
        <v>43</v>
      </c>
      <c r="BO7951" s="1"/>
      <c r="BP7951" s="1"/>
      <c r="BQ7951" s="1"/>
    </row>
    <row r="7952" spans="1:69" x14ac:dyDescent="0.25">
      <c r="A7952" s="2" t="s">
        <v>9088</v>
      </c>
      <c r="B7952" s="2" t="s">
        <v>2534</v>
      </c>
      <c r="C7952" s="2" t="s">
        <v>2535</v>
      </c>
      <c r="D7952" s="1"/>
      <c r="E7952" s="2" t="s">
        <v>272</v>
      </c>
      <c r="F7952" s="2" t="s">
        <v>3382</v>
      </c>
      <c r="G7952" s="2"/>
      <c r="H7952" s="2" t="s">
        <v>3330</v>
      </c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2" t="s">
        <v>341</v>
      </c>
      <c r="AE7952" s="1"/>
      <c r="AF7952" s="1"/>
      <c r="AG7952" s="2" t="s">
        <v>274</v>
      </c>
      <c r="AH7952" s="2" t="s">
        <v>254</v>
      </c>
      <c r="AI7952" s="1"/>
      <c r="AJ7952" s="1"/>
      <c r="AK7952" s="2" t="s">
        <v>73</v>
      </c>
      <c r="AL7952" s="2" t="s">
        <v>256</v>
      </c>
      <c r="AM7952" s="1"/>
      <c r="AN7952" s="2" t="s">
        <v>258</v>
      </c>
      <c r="AO7952" s="2" t="s">
        <v>256</v>
      </c>
      <c r="AP7952" s="2" t="s">
        <v>259</v>
      </c>
      <c r="AQ7952" s="1"/>
      <c r="AR7952" s="1"/>
      <c r="AS7952" s="1"/>
      <c r="AT7952" s="1"/>
      <c r="AU7952" s="1"/>
      <c r="AV7952" s="2" t="s">
        <v>265</v>
      </c>
      <c r="AW7952" s="1"/>
      <c r="AX7952" s="1"/>
      <c r="AY7952" s="1"/>
      <c r="AZ7952" s="1"/>
      <c r="BA7952" s="2" t="s">
        <v>341</v>
      </c>
      <c r="BB7952" s="1"/>
      <c r="BC7952" s="1"/>
      <c r="BD7952" s="1"/>
      <c r="BE7952" s="1"/>
      <c r="BF7952" s="1"/>
      <c r="BG7952" s="1"/>
      <c r="BH7952" s="1"/>
      <c r="BI7952" s="1"/>
      <c r="BJ7952" s="2" t="s">
        <v>32</v>
      </c>
      <c r="BK7952" s="1"/>
      <c r="BL7952" s="1"/>
      <c r="BM7952" s="1"/>
      <c r="BN7952" s="2" t="s">
        <v>43</v>
      </c>
      <c r="BO7952" s="1"/>
      <c r="BP7952" s="1"/>
      <c r="BQ7952" s="1"/>
    </row>
    <row r="7953" spans="1:69" x14ac:dyDescent="0.25">
      <c r="A7953" s="2" t="s">
        <v>9088</v>
      </c>
      <c r="B7953" s="2" t="s">
        <v>2534</v>
      </c>
      <c r="C7953" s="2" t="s">
        <v>2535</v>
      </c>
      <c r="D7953" s="1"/>
      <c r="E7953" s="2" t="s">
        <v>272</v>
      </c>
      <c r="F7953" s="2" t="s">
        <v>3382</v>
      </c>
      <c r="G7953" s="2"/>
      <c r="H7953" s="2" t="s">
        <v>3330</v>
      </c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2" t="s">
        <v>3272</v>
      </c>
      <c r="AE7953" s="1"/>
      <c r="AF7953" s="2" t="s">
        <v>253</v>
      </c>
      <c r="AG7953" s="2" t="s">
        <v>274</v>
      </c>
      <c r="AH7953" s="2" t="s">
        <v>254</v>
      </c>
      <c r="AI7953" s="1"/>
      <c r="AJ7953" s="2" t="s">
        <v>176</v>
      </c>
      <c r="AK7953" s="2" t="s">
        <v>429</v>
      </c>
      <c r="AL7953" s="2" t="s">
        <v>256</v>
      </c>
      <c r="AM7953" s="1"/>
      <c r="AN7953" s="2" t="s">
        <v>258</v>
      </c>
      <c r="AO7953" s="2" t="s">
        <v>256</v>
      </c>
      <c r="AP7953" s="2" t="s">
        <v>259</v>
      </c>
      <c r="AQ7953" s="1"/>
      <c r="AR7953" s="1"/>
      <c r="AS7953" s="1"/>
      <c r="AT7953" s="1"/>
      <c r="AU7953" s="1"/>
      <c r="AV7953" s="2" t="s">
        <v>265</v>
      </c>
      <c r="AW7953" s="1"/>
      <c r="AX7953" s="1"/>
      <c r="AY7953" s="1"/>
      <c r="AZ7953" s="1"/>
      <c r="BA7953" s="2" t="s">
        <v>3272</v>
      </c>
      <c r="BB7953" s="1"/>
      <c r="BC7953" s="1"/>
      <c r="BD7953" s="1"/>
      <c r="BE7953" s="1"/>
      <c r="BF7953" s="1"/>
      <c r="BG7953" s="1"/>
      <c r="BH7953" s="1"/>
      <c r="BI7953" s="1"/>
      <c r="BJ7953" s="2" t="s">
        <v>32</v>
      </c>
      <c r="BK7953" s="1"/>
      <c r="BL7953" s="1"/>
      <c r="BM7953" s="1"/>
      <c r="BN7953" s="2" t="s">
        <v>43</v>
      </c>
      <c r="BO7953" s="1"/>
      <c r="BP7953" s="1"/>
      <c r="BQ7953" s="1"/>
    </row>
    <row r="7954" spans="1:69" x14ac:dyDescent="0.25">
      <c r="A7954" s="2" t="s">
        <v>9091</v>
      </c>
      <c r="B7954" s="2" t="s">
        <v>9092</v>
      </c>
      <c r="C7954" s="2" t="s">
        <v>9093</v>
      </c>
      <c r="D7954" s="2" t="s">
        <v>2942</v>
      </c>
      <c r="E7954" s="2" t="s">
        <v>4572</v>
      </c>
      <c r="F7954" s="2" t="s">
        <v>3033</v>
      </c>
      <c r="G7954" s="2"/>
      <c r="H7954" s="2">
        <v>2</v>
      </c>
      <c r="I7954" s="1"/>
      <c r="J7954" s="2" t="s">
        <v>3424</v>
      </c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2" t="s">
        <v>9094</v>
      </c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/>
      <c r="BP7954" s="1"/>
      <c r="BQ7954" s="1"/>
    </row>
    <row r="7955" spans="1:69" x14ac:dyDescent="0.25">
      <c r="A7955" s="2" t="s">
        <v>9091</v>
      </c>
      <c r="B7955" s="2" t="s">
        <v>9092</v>
      </c>
      <c r="C7955" s="2" t="s">
        <v>9093</v>
      </c>
      <c r="D7955" s="2" t="s">
        <v>2942</v>
      </c>
      <c r="E7955" s="2" t="s">
        <v>4572</v>
      </c>
      <c r="F7955" s="2" t="s">
        <v>3033</v>
      </c>
      <c r="G7955" s="2"/>
      <c r="H7955" s="2">
        <v>2</v>
      </c>
      <c r="I7955" s="1"/>
      <c r="J7955" s="2" t="s">
        <v>3424</v>
      </c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  <c r="AB7955" s="2" t="s">
        <v>9095</v>
      </c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/>
      <c r="BP7955" s="1"/>
      <c r="BQ7955" s="1"/>
    </row>
    <row r="7956" spans="1:69" x14ac:dyDescent="0.25">
      <c r="A7956" s="2" t="s">
        <v>9096</v>
      </c>
      <c r="B7956" s="2" t="s">
        <v>1741</v>
      </c>
      <c r="C7956" s="2" t="s">
        <v>9097</v>
      </c>
      <c r="D7956" s="1"/>
      <c r="E7956" s="1"/>
      <c r="F7956" s="2" t="s">
        <v>7476</v>
      </c>
      <c r="G7956" s="2"/>
      <c r="H7956" s="2" t="s">
        <v>3326</v>
      </c>
      <c r="I7956" s="2" t="s">
        <v>258</v>
      </c>
      <c r="J7956" s="2" t="s">
        <v>3328</v>
      </c>
      <c r="K7956" s="1"/>
      <c r="L7956" s="2" t="s">
        <v>258</v>
      </c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2" t="s">
        <v>161</v>
      </c>
      <c r="Z7956" s="2" t="s">
        <v>159</v>
      </c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</row>
    <row r="7957" spans="1:69" x14ac:dyDescent="0.25">
      <c r="A7957" s="2" t="s">
        <v>9096</v>
      </c>
      <c r="B7957" s="2" t="s">
        <v>1741</v>
      </c>
      <c r="C7957" s="2" t="s">
        <v>9097</v>
      </c>
      <c r="D7957" s="1"/>
      <c r="E7957" s="1"/>
      <c r="F7957" s="2" t="s">
        <v>7476</v>
      </c>
      <c r="G7957" s="2"/>
      <c r="H7957" s="2" t="s">
        <v>3330</v>
      </c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2" t="s">
        <v>3390</v>
      </c>
      <c r="AE7957" s="2" t="s">
        <v>252</v>
      </c>
      <c r="AF7957" s="2" t="s">
        <v>253</v>
      </c>
      <c r="AG7957" s="2" t="s">
        <v>274</v>
      </c>
      <c r="AH7957" s="2" t="s">
        <v>254</v>
      </c>
      <c r="AI7957" s="2" t="s">
        <v>3391</v>
      </c>
      <c r="AJ7957" s="2" t="s">
        <v>3392</v>
      </c>
      <c r="AK7957" s="2" t="s">
        <v>3364</v>
      </c>
      <c r="AL7957" s="2" t="s">
        <v>258</v>
      </c>
      <c r="AM7957" s="1"/>
      <c r="AN7957" s="2" t="s">
        <v>258</v>
      </c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2" t="s">
        <v>3390</v>
      </c>
      <c r="BB7957" s="2" t="s">
        <v>30</v>
      </c>
      <c r="BC7957" s="2" t="s">
        <v>36</v>
      </c>
      <c r="BD7957" s="1"/>
      <c r="BE7957" s="2" t="s">
        <v>37</v>
      </c>
      <c r="BF7957" s="2" t="s">
        <v>34</v>
      </c>
      <c r="BG7957" s="1"/>
      <c r="BH7957" s="1"/>
      <c r="BI7957" s="1"/>
      <c r="BJ7957" s="2" t="s">
        <v>32</v>
      </c>
      <c r="BK7957" s="2" t="s">
        <v>31</v>
      </c>
      <c r="BL7957" s="1"/>
      <c r="BM7957" s="1"/>
      <c r="BN7957" s="2" t="s">
        <v>43</v>
      </c>
      <c r="BO7957" s="1"/>
      <c r="BP7957" s="1"/>
      <c r="BQ7957" s="1"/>
    </row>
    <row r="7958" spans="1:69" x14ac:dyDescent="0.25">
      <c r="A7958" s="2" t="s">
        <v>9096</v>
      </c>
      <c r="B7958" s="2" t="s">
        <v>1741</v>
      </c>
      <c r="C7958" s="2" t="s">
        <v>9097</v>
      </c>
      <c r="D7958" s="1"/>
      <c r="E7958" s="1"/>
      <c r="F7958" s="2" t="s">
        <v>7476</v>
      </c>
      <c r="G7958" s="2"/>
      <c r="H7958" s="2" t="s">
        <v>3330</v>
      </c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2" t="s">
        <v>3636</v>
      </c>
      <c r="AE7958" s="2" t="s">
        <v>252</v>
      </c>
      <c r="AF7958" s="2" t="s">
        <v>253</v>
      </c>
      <c r="AG7958" s="1"/>
      <c r="AH7958" s="2" t="s">
        <v>254</v>
      </c>
      <c r="AI7958" s="2" t="s">
        <v>3525</v>
      </c>
      <c r="AJ7958" s="2" t="s">
        <v>3637</v>
      </c>
      <c r="AK7958" s="1"/>
      <c r="AL7958" s="2" t="s">
        <v>258</v>
      </c>
      <c r="AM7958" s="1"/>
      <c r="AN7958" s="2" t="s">
        <v>258</v>
      </c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2" t="s">
        <v>3636</v>
      </c>
      <c r="BB7958" s="1"/>
      <c r="BC7958" s="1"/>
      <c r="BD7958" s="1"/>
      <c r="BE7958" s="1"/>
      <c r="BF7958" s="1"/>
      <c r="BG7958" s="1"/>
      <c r="BH7958" s="1"/>
      <c r="BI7958" s="1"/>
      <c r="BJ7958" s="2" t="s">
        <v>32</v>
      </c>
      <c r="BK7958" s="1"/>
      <c r="BL7958" s="1"/>
      <c r="BM7958" s="1"/>
      <c r="BN7958" s="2" t="s">
        <v>43</v>
      </c>
      <c r="BO7958" s="1"/>
      <c r="BP7958" s="1"/>
      <c r="BQ7958" s="1"/>
    </row>
    <row r="7959" spans="1:69" x14ac:dyDescent="0.25">
      <c r="A7959" s="2" t="s">
        <v>9096</v>
      </c>
      <c r="B7959" s="2" t="s">
        <v>1741</v>
      </c>
      <c r="C7959" s="2" t="s">
        <v>9097</v>
      </c>
      <c r="D7959" s="1"/>
      <c r="E7959" s="1"/>
      <c r="F7959" s="2" t="s">
        <v>7476</v>
      </c>
      <c r="G7959" s="2"/>
      <c r="H7959" s="2" t="s">
        <v>3330</v>
      </c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2" t="s">
        <v>3638</v>
      </c>
      <c r="AE7959" s="2" t="s">
        <v>252</v>
      </c>
      <c r="AF7959" s="2" t="s">
        <v>253</v>
      </c>
      <c r="AG7959" s="1"/>
      <c r="AH7959" s="2" t="s">
        <v>254</v>
      </c>
      <c r="AI7959" s="2" t="s">
        <v>3470</v>
      </c>
      <c r="AJ7959" s="2" t="s">
        <v>3639</v>
      </c>
      <c r="AK7959" s="1"/>
      <c r="AL7959" s="2" t="s">
        <v>258</v>
      </c>
      <c r="AM7959" s="1"/>
      <c r="AN7959" s="2" t="s">
        <v>258</v>
      </c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2" t="s">
        <v>3638</v>
      </c>
      <c r="BB7959" s="2" t="s">
        <v>30</v>
      </c>
      <c r="BC7959" s="1"/>
      <c r="BD7959" s="1"/>
      <c r="BE7959" s="1"/>
      <c r="BF7959" s="1"/>
      <c r="BG7959" s="1"/>
      <c r="BH7959" s="1"/>
      <c r="BI7959" s="1"/>
      <c r="BJ7959" s="1"/>
      <c r="BK7959" s="1"/>
      <c r="BL7959" s="1"/>
      <c r="BM7959" s="1"/>
      <c r="BN7959" s="2" t="s">
        <v>43</v>
      </c>
      <c r="BO7959" s="1"/>
      <c r="BP7959" s="1"/>
      <c r="BQ7959" s="1"/>
    </row>
    <row r="7960" spans="1:69" x14ac:dyDescent="0.25">
      <c r="A7960" s="2" t="s">
        <v>9096</v>
      </c>
      <c r="B7960" s="2" t="s">
        <v>1741</v>
      </c>
      <c r="C7960" s="2" t="s">
        <v>9097</v>
      </c>
      <c r="D7960" s="1"/>
      <c r="E7960" s="1"/>
      <c r="F7960" s="2" t="s">
        <v>7476</v>
      </c>
      <c r="G7960" s="2"/>
      <c r="H7960" s="2" t="s">
        <v>3330</v>
      </c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2" t="s">
        <v>3642</v>
      </c>
      <c r="AE7960" s="2" t="s">
        <v>252</v>
      </c>
      <c r="AF7960" s="2" t="s">
        <v>253</v>
      </c>
      <c r="AG7960" s="1"/>
      <c r="AH7960" s="2" t="s">
        <v>254</v>
      </c>
      <c r="AI7960" s="2" t="s">
        <v>3643</v>
      </c>
      <c r="AJ7960" s="2" t="s">
        <v>3644</v>
      </c>
      <c r="AK7960" s="1"/>
      <c r="AL7960" s="2" t="s">
        <v>258</v>
      </c>
      <c r="AM7960" s="1"/>
      <c r="AN7960" s="2" t="s">
        <v>258</v>
      </c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2" t="s">
        <v>3642</v>
      </c>
      <c r="BB7960" s="2" t="s">
        <v>30</v>
      </c>
      <c r="BC7960" s="1"/>
      <c r="BD7960" s="1"/>
      <c r="BE7960" s="1"/>
      <c r="BF7960" s="1"/>
      <c r="BG7960" s="1"/>
      <c r="BH7960" s="1"/>
      <c r="BI7960" s="1"/>
      <c r="BJ7960" s="1"/>
      <c r="BK7960" s="1"/>
      <c r="BL7960" s="1"/>
      <c r="BM7960" s="1"/>
      <c r="BN7960" s="2" t="s">
        <v>43</v>
      </c>
      <c r="BO7960" s="1"/>
      <c r="BP7960" s="1"/>
      <c r="BQ7960" s="1"/>
    </row>
    <row r="7961" spans="1:69" x14ac:dyDescent="0.25">
      <c r="A7961" s="2" t="s">
        <v>9096</v>
      </c>
      <c r="B7961" s="2" t="s">
        <v>1741</v>
      </c>
      <c r="C7961" s="2" t="s">
        <v>9097</v>
      </c>
      <c r="D7961" s="1"/>
      <c r="E7961" s="1"/>
      <c r="F7961" s="2" t="s">
        <v>7476</v>
      </c>
      <c r="G7961" s="2"/>
      <c r="H7961" s="2" t="s">
        <v>3330</v>
      </c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2" t="s">
        <v>9098</v>
      </c>
      <c r="AE7961" s="2" t="s">
        <v>252</v>
      </c>
      <c r="AF7961" s="2" t="s">
        <v>253</v>
      </c>
      <c r="AG7961" s="1"/>
      <c r="AH7961" s="2" t="s">
        <v>254</v>
      </c>
      <c r="AI7961" s="2" t="s">
        <v>3880</v>
      </c>
      <c r="AJ7961" s="2" t="s">
        <v>3641</v>
      </c>
      <c r="AK7961" s="1"/>
      <c r="AL7961" s="2" t="s">
        <v>258</v>
      </c>
      <c r="AM7961" s="1"/>
      <c r="AN7961" s="2" t="s">
        <v>258</v>
      </c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2" t="s">
        <v>9098</v>
      </c>
      <c r="BB7961" s="2" t="s">
        <v>30</v>
      </c>
      <c r="BC7961" s="1"/>
      <c r="BD7961" s="1"/>
      <c r="BE7961" s="1"/>
      <c r="BF7961" s="1"/>
      <c r="BG7961" s="1"/>
      <c r="BH7961" s="1"/>
      <c r="BI7961" s="1"/>
      <c r="BJ7961" s="2" t="s">
        <v>32</v>
      </c>
      <c r="BK7961" s="1"/>
      <c r="BL7961" s="1"/>
      <c r="BM7961" s="1"/>
      <c r="BN7961" s="2" t="s">
        <v>43</v>
      </c>
      <c r="BO7961" s="1"/>
      <c r="BP7961" s="1"/>
      <c r="BQ7961" s="1"/>
    </row>
    <row r="7962" spans="1:69" x14ac:dyDescent="0.25">
      <c r="A7962" s="2" t="s">
        <v>9096</v>
      </c>
      <c r="B7962" s="2" t="s">
        <v>1741</v>
      </c>
      <c r="C7962" s="2" t="s">
        <v>9097</v>
      </c>
      <c r="D7962" s="1"/>
      <c r="E7962" s="1"/>
      <c r="F7962" s="2" t="s">
        <v>7476</v>
      </c>
      <c r="G7962" s="2"/>
      <c r="H7962" s="2" t="s">
        <v>3326</v>
      </c>
      <c r="I7962" s="2" t="s">
        <v>258</v>
      </c>
      <c r="J7962" s="2" t="s">
        <v>3328</v>
      </c>
      <c r="K7962" s="1"/>
      <c r="L7962" s="2" t="s">
        <v>258</v>
      </c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2" t="s">
        <v>161</v>
      </c>
      <c r="Z7962" s="2" t="s">
        <v>159</v>
      </c>
      <c r="AA7962" s="1"/>
      <c r="AB7962" s="2" t="s">
        <v>9099</v>
      </c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/>
      <c r="BP7962" s="1"/>
      <c r="BQ7962" s="1"/>
    </row>
    <row r="7963" spans="1:69" x14ac:dyDescent="0.25">
      <c r="A7963" s="2" t="s">
        <v>9100</v>
      </c>
      <c r="B7963" s="2" t="s">
        <v>9101</v>
      </c>
      <c r="C7963" s="2" t="s">
        <v>9102</v>
      </c>
      <c r="D7963" s="2" t="s">
        <v>2942</v>
      </c>
      <c r="E7963" s="2" t="s">
        <v>2724</v>
      </c>
      <c r="F7963" s="2" t="s">
        <v>4703</v>
      </c>
      <c r="G7963" s="2"/>
      <c r="H7963" s="2">
        <v>2</v>
      </c>
      <c r="I7963" s="1"/>
      <c r="J7963" s="2" t="s">
        <v>3424</v>
      </c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2" t="s">
        <v>3755</v>
      </c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/>
      <c r="BP7963" s="1"/>
      <c r="BQ7963" s="1"/>
    </row>
    <row r="7964" spans="1:69" x14ac:dyDescent="0.25">
      <c r="A7964" s="2" t="s">
        <v>9100</v>
      </c>
      <c r="B7964" s="2" t="s">
        <v>9101</v>
      </c>
      <c r="C7964" s="2" t="s">
        <v>9102</v>
      </c>
      <c r="D7964" s="2" t="s">
        <v>2942</v>
      </c>
      <c r="E7964" s="2" t="s">
        <v>2724</v>
      </c>
      <c r="F7964" s="2" t="s">
        <v>4703</v>
      </c>
      <c r="G7964" s="2"/>
      <c r="H7964" s="2">
        <v>2</v>
      </c>
      <c r="I7964" s="1"/>
      <c r="J7964" s="2" t="s">
        <v>3424</v>
      </c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2" t="s">
        <v>9103</v>
      </c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/>
      <c r="BP7964" s="1"/>
      <c r="BQ7964" s="1"/>
    </row>
    <row r="7965" spans="1:69" x14ac:dyDescent="0.25">
      <c r="A7965" s="2" t="s">
        <v>9104</v>
      </c>
      <c r="B7965" s="2" t="s">
        <v>9105</v>
      </c>
      <c r="C7965" s="2" t="s">
        <v>9106</v>
      </c>
      <c r="D7965" s="1"/>
      <c r="E7965" s="2" t="s">
        <v>9107</v>
      </c>
      <c r="F7965" s="2" t="s">
        <v>3357</v>
      </c>
      <c r="G7965" s="2"/>
      <c r="H7965" s="2">
        <v>2</v>
      </c>
      <c r="I7965" s="1"/>
      <c r="J7965" s="2" t="s">
        <v>3424</v>
      </c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2" t="s">
        <v>3755</v>
      </c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/>
      <c r="BP7965" s="1"/>
      <c r="BQ7965" s="1"/>
    </row>
    <row r="7966" spans="1:69" x14ac:dyDescent="0.25">
      <c r="A7966" s="2" t="s">
        <v>9104</v>
      </c>
      <c r="B7966" s="2" t="s">
        <v>9105</v>
      </c>
      <c r="C7966" s="2" t="s">
        <v>9106</v>
      </c>
      <c r="D7966" s="1"/>
      <c r="E7966" s="2" t="s">
        <v>9107</v>
      </c>
      <c r="F7966" s="2" t="s">
        <v>3357</v>
      </c>
      <c r="G7966" s="2"/>
      <c r="H7966" s="2">
        <v>2</v>
      </c>
      <c r="I7966" s="1"/>
      <c r="J7966" s="2" t="s">
        <v>3424</v>
      </c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2" t="s">
        <v>9108</v>
      </c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/>
      <c r="BP7966" s="1"/>
      <c r="BQ7966" s="1"/>
    </row>
    <row r="7967" spans="1:69" x14ac:dyDescent="0.25">
      <c r="A7967" s="2" t="s">
        <v>9109</v>
      </c>
      <c r="B7967" s="2" t="s">
        <v>9110</v>
      </c>
      <c r="C7967" s="2" t="s">
        <v>9111</v>
      </c>
      <c r="D7967" s="1"/>
      <c r="E7967" s="2" t="s">
        <v>9112</v>
      </c>
      <c r="F7967" s="2" t="s">
        <v>3382</v>
      </c>
      <c r="G7967" s="2"/>
      <c r="H7967" s="2">
        <v>2</v>
      </c>
      <c r="I7967" s="1"/>
      <c r="J7967" s="2" t="s">
        <v>3424</v>
      </c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2" t="s">
        <v>8951</v>
      </c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</row>
    <row r="7968" spans="1:69" x14ac:dyDescent="0.25">
      <c r="A7968" s="2" t="s">
        <v>9109</v>
      </c>
      <c r="B7968" s="2" t="s">
        <v>9110</v>
      </c>
      <c r="C7968" s="2" t="s">
        <v>9111</v>
      </c>
      <c r="D7968" s="1"/>
      <c r="E7968" s="2" t="s">
        <v>9112</v>
      </c>
      <c r="F7968" s="2" t="s">
        <v>3382</v>
      </c>
      <c r="G7968" s="2"/>
      <c r="H7968" s="2">
        <v>2</v>
      </c>
      <c r="I7968" s="1"/>
      <c r="J7968" s="2" t="s">
        <v>3424</v>
      </c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  <c r="AB7968" s="2" t="s">
        <v>9113</v>
      </c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/>
      <c r="BP7968" s="1"/>
      <c r="BQ7968" s="1"/>
    </row>
    <row r="7969" spans="1:69" x14ac:dyDescent="0.25">
      <c r="A7969" s="2" t="s">
        <v>9114</v>
      </c>
      <c r="B7969" s="2" t="s">
        <v>9115</v>
      </c>
      <c r="C7969" s="2" t="s">
        <v>9116</v>
      </c>
      <c r="D7969" s="2" t="s">
        <v>2942</v>
      </c>
      <c r="E7969" s="2" t="s">
        <v>1051</v>
      </c>
      <c r="F7969" s="2" t="s">
        <v>3357</v>
      </c>
      <c r="G7969" s="2"/>
      <c r="H7969" s="2" t="s">
        <v>3326</v>
      </c>
      <c r="I7969" s="2" t="s">
        <v>258</v>
      </c>
      <c r="J7969" s="2" t="s">
        <v>3328</v>
      </c>
      <c r="K7969" s="1"/>
      <c r="L7969" s="2" t="s">
        <v>258</v>
      </c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2" t="s">
        <v>161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/>
      <c r="BP7969" s="1"/>
      <c r="BQ7969" s="1"/>
    </row>
    <row r="7970" spans="1:69" x14ac:dyDescent="0.25">
      <c r="A7970" s="2" t="s">
        <v>9114</v>
      </c>
      <c r="B7970" s="2" t="s">
        <v>9115</v>
      </c>
      <c r="C7970" s="2" t="s">
        <v>9116</v>
      </c>
      <c r="D7970" s="2" t="s">
        <v>2942</v>
      </c>
      <c r="E7970" s="2" t="s">
        <v>1051</v>
      </c>
      <c r="F7970" s="2" t="s">
        <v>3357</v>
      </c>
      <c r="G7970" s="2"/>
      <c r="H7970" s="2" t="s">
        <v>3326</v>
      </c>
      <c r="I7970" s="2" t="s">
        <v>258</v>
      </c>
      <c r="J7970" s="2" t="s">
        <v>3328</v>
      </c>
      <c r="K7970" s="1"/>
      <c r="L7970" s="2" t="s">
        <v>258</v>
      </c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2" t="s">
        <v>161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/>
      <c r="BP7970" s="1"/>
      <c r="BQ7970" s="1"/>
    </row>
    <row r="7971" spans="1:69" x14ac:dyDescent="0.25">
      <c r="A7971" s="2" t="s">
        <v>9114</v>
      </c>
      <c r="B7971" s="2" t="s">
        <v>9115</v>
      </c>
      <c r="C7971" s="2" t="s">
        <v>9116</v>
      </c>
      <c r="D7971" s="2" t="s">
        <v>2942</v>
      </c>
      <c r="E7971" s="2" t="s">
        <v>1051</v>
      </c>
      <c r="F7971" s="2" t="s">
        <v>3357</v>
      </c>
      <c r="G7971" s="2"/>
      <c r="H7971" s="2" t="s">
        <v>3330</v>
      </c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2" t="s">
        <v>3872</v>
      </c>
      <c r="AE7971" s="1"/>
      <c r="AF7971" s="2" t="s">
        <v>253</v>
      </c>
      <c r="AG7971" s="2" t="s">
        <v>274</v>
      </c>
      <c r="AH7971" s="2" t="s">
        <v>254</v>
      </c>
      <c r="AI7971" s="1"/>
      <c r="AJ7971" s="2" t="s">
        <v>3392</v>
      </c>
      <c r="AK7971" s="2" t="s">
        <v>3364</v>
      </c>
      <c r="AL7971" s="2" t="s">
        <v>258</v>
      </c>
      <c r="AM7971" s="1"/>
      <c r="AN7971" s="2" t="s">
        <v>258</v>
      </c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2" t="s">
        <v>3872</v>
      </c>
      <c r="BB7971" s="1"/>
      <c r="BC7971" s="1"/>
      <c r="BD7971" s="1"/>
      <c r="BE7971" s="1"/>
      <c r="BF7971" s="2" t="s">
        <v>34</v>
      </c>
      <c r="BG7971" s="1"/>
      <c r="BH7971" s="1"/>
      <c r="BI7971" s="1"/>
      <c r="BJ7971" s="1"/>
      <c r="BK7971" s="1"/>
      <c r="BL7971" s="1"/>
      <c r="BM7971" s="1"/>
      <c r="BN7971" s="1"/>
      <c r="BO7971" s="1"/>
      <c r="BP7971" s="1"/>
      <c r="BQ7971" s="1"/>
    </row>
    <row r="7972" spans="1:69" x14ac:dyDescent="0.25">
      <c r="A7972" s="2" t="s">
        <v>9117</v>
      </c>
      <c r="B7972" s="2" t="s">
        <v>2536</v>
      </c>
      <c r="C7972" s="2" t="s">
        <v>2537</v>
      </c>
      <c r="D7972" s="1"/>
      <c r="E7972" s="2" t="s">
        <v>350</v>
      </c>
      <c r="F7972" s="2" t="s">
        <v>3781</v>
      </c>
      <c r="G7972" s="2"/>
      <c r="H7972" s="2" t="s">
        <v>3326</v>
      </c>
      <c r="I7972" s="2" t="s">
        <v>3436</v>
      </c>
      <c r="J7972" s="2" t="s">
        <v>3328</v>
      </c>
      <c r="K7972" s="1"/>
      <c r="L7972" s="2" t="s">
        <v>258</v>
      </c>
      <c r="M7972" s="2" t="s">
        <v>256</v>
      </c>
      <c r="N7972" s="1"/>
      <c r="O7972" s="1"/>
      <c r="P7972" s="1"/>
      <c r="Q7972" s="2" t="s">
        <v>262</v>
      </c>
      <c r="R7972" s="1"/>
      <c r="S7972" s="2" t="s">
        <v>264</v>
      </c>
      <c r="T7972" s="1"/>
      <c r="U7972" s="1"/>
      <c r="V7972" s="1"/>
      <c r="W7972" s="1"/>
      <c r="X7972" s="1"/>
      <c r="Y7972" s="2" t="s">
        <v>161</v>
      </c>
      <c r="Z7972" s="2" t="s">
        <v>159</v>
      </c>
      <c r="AA7972" s="2" t="s">
        <v>160</v>
      </c>
      <c r="AB7972" s="2" t="s">
        <v>9118</v>
      </c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/>
      <c r="BP7972" s="1"/>
      <c r="BQ7972" s="1"/>
    </row>
    <row r="7973" spans="1:69" x14ac:dyDescent="0.25">
      <c r="A7973" s="2" t="s">
        <v>9117</v>
      </c>
      <c r="B7973" s="2" t="s">
        <v>2536</v>
      </c>
      <c r="C7973" s="2" t="s">
        <v>2537</v>
      </c>
      <c r="D7973" s="1"/>
      <c r="E7973" s="2" t="s">
        <v>350</v>
      </c>
      <c r="F7973" s="2" t="s">
        <v>3781</v>
      </c>
      <c r="G7973" s="2"/>
      <c r="H7973" s="2" t="s">
        <v>3326</v>
      </c>
      <c r="I7973" s="2" t="s">
        <v>3436</v>
      </c>
      <c r="J7973" s="2" t="s">
        <v>3328</v>
      </c>
      <c r="K7973" s="1"/>
      <c r="L7973" s="2" t="s">
        <v>258</v>
      </c>
      <c r="M7973" s="2" t="s">
        <v>256</v>
      </c>
      <c r="N7973" s="1"/>
      <c r="O7973" s="1"/>
      <c r="P7973" s="1"/>
      <c r="Q7973" s="2" t="s">
        <v>262</v>
      </c>
      <c r="R7973" s="1"/>
      <c r="S7973" s="2" t="s">
        <v>264</v>
      </c>
      <c r="T7973" s="1"/>
      <c r="U7973" s="1"/>
      <c r="V7973" s="1"/>
      <c r="W7973" s="1"/>
      <c r="X7973" s="1"/>
      <c r="Y7973" s="2" t="s">
        <v>161</v>
      </c>
      <c r="Z7973" s="2" t="s">
        <v>159</v>
      </c>
      <c r="AA7973" s="2" t="s">
        <v>160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/>
      <c r="BP7973" s="1"/>
      <c r="BQ7973" s="1"/>
    </row>
    <row r="7974" spans="1:69" x14ac:dyDescent="0.25">
      <c r="A7974" s="2" t="s">
        <v>9117</v>
      </c>
      <c r="B7974" s="2" t="s">
        <v>2536</v>
      </c>
      <c r="C7974" s="2" t="s">
        <v>2537</v>
      </c>
      <c r="D7974" s="1"/>
      <c r="E7974" s="1"/>
      <c r="F7974" s="2" t="s">
        <v>3781</v>
      </c>
      <c r="G7974" s="2"/>
      <c r="H7974" s="2" t="s">
        <v>3330</v>
      </c>
      <c r="I7974" s="2"/>
      <c r="J7974" s="2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2"/>
      <c r="Z7974" s="1"/>
      <c r="AA7974" s="1"/>
      <c r="AB7974" s="1"/>
      <c r="AC7974" s="1"/>
      <c r="AD7974" s="1" t="s">
        <v>338</v>
      </c>
      <c r="AE7974" s="1"/>
      <c r="AF7974" s="1"/>
      <c r="AG7974" s="1"/>
      <c r="AH7974" s="1"/>
      <c r="AI7974" s="1"/>
      <c r="AJ7974" s="1"/>
      <c r="AK7974" s="1"/>
      <c r="AL7974" s="2" t="s">
        <v>256</v>
      </c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 t="s">
        <v>30</v>
      </c>
      <c r="BC7974" s="1"/>
      <c r="BD7974" s="1"/>
      <c r="BE7974" s="1"/>
      <c r="BF7974" s="1"/>
      <c r="BG7974" s="1"/>
      <c r="BH7974" s="1" t="s">
        <v>42</v>
      </c>
      <c r="BI7974" s="1"/>
      <c r="BJ7974" s="1"/>
      <c r="BK7974" s="1"/>
      <c r="BL7974" s="1"/>
      <c r="BM7974" s="1"/>
      <c r="BN7974" s="1"/>
      <c r="BO7974" s="1"/>
      <c r="BP7974" s="1" t="s">
        <v>3131</v>
      </c>
      <c r="BQ7974" s="1"/>
    </row>
    <row r="7975" spans="1:69" x14ac:dyDescent="0.25">
      <c r="A7975" s="2" t="s">
        <v>9117</v>
      </c>
      <c r="B7975" s="2" t="s">
        <v>2536</v>
      </c>
      <c r="C7975" s="2" t="s">
        <v>2537</v>
      </c>
      <c r="D7975" s="1"/>
      <c r="E7975" s="2" t="s">
        <v>350</v>
      </c>
      <c r="F7975" s="2" t="s">
        <v>3781</v>
      </c>
      <c r="G7975" s="2"/>
      <c r="H7975" s="2" t="s">
        <v>3330</v>
      </c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2" t="s">
        <v>572</v>
      </c>
      <c r="AE7975" s="2" t="s">
        <v>252</v>
      </c>
      <c r="AF7975" s="2" t="s">
        <v>253</v>
      </c>
      <c r="AG7975" s="2" t="s">
        <v>274</v>
      </c>
      <c r="AH7975" s="2" t="s">
        <v>254</v>
      </c>
      <c r="AI7975" s="2" t="s">
        <v>92</v>
      </c>
      <c r="AJ7975" s="2" t="s">
        <v>182</v>
      </c>
      <c r="AK7975" s="2" t="s">
        <v>93</v>
      </c>
      <c r="AL7975" s="2" t="s">
        <v>256</v>
      </c>
      <c r="AM7975" s="1"/>
      <c r="AN7975" s="2" t="s">
        <v>258</v>
      </c>
      <c r="AO7975" s="2" t="s">
        <v>256</v>
      </c>
      <c r="AP7975" s="1"/>
      <c r="AQ7975" s="1"/>
      <c r="AR7975" s="1"/>
      <c r="AS7975" s="2" t="s">
        <v>262</v>
      </c>
      <c r="AT7975" s="1"/>
      <c r="AU7975" s="2" t="s">
        <v>264</v>
      </c>
      <c r="AV7975" s="1"/>
      <c r="AW7975" s="1"/>
      <c r="AX7975" s="1"/>
      <c r="AY7975" s="1"/>
      <c r="AZ7975" s="1"/>
      <c r="BA7975" s="2" t="s">
        <v>572</v>
      </c>
      <c r="BB7975" s="1"/>
      <c r="BC7975" s="1"/>
      <c r="BD7975" s="1"/>
      <c r="BE7975" s="1"/>
      <c r="BF7975" s="1"/>
      <c r="BG7975" s="1"/>
      <c r="BH7975" s="2"/>
      <c r="BI7975" s="2" t="s">
        <v>35</v>
      </c>
      <c r="BJ7975" s="2" t="s">
        <v>32</v>
      </c>
      <c r="BK7975" s="1"/>
      <c r="BL7975" s="1"/>
      <c r="BM7975" s="2" t="s">
        <v>39</v>
      </c>
      <c r="BN7975" s="1"/>
      <c r="BO7975" s="1"/>
      <c r="BP7975" s="1"/>
      <c r="BQ7975" s="1" t="s">
        <v>342</v>
      </c>
    </row>
    <row r="7976" spans="1:69" x14ac:dyDescent="0.25">
      <c r="A7976" s="2" t="s">
        <v>9117</v>
      </c>
      <c r="B7976" s="2" t="s">
        <v>2536</v>
      </c>
      <c r="C7976" s="2" t="s">
        <v>2537</v>
      </c>
      <c r="D7976" s="1"/>
      <c r="E7976" s="2" t="s">
        <v>350</v>
      </c>
      <c r="F7976" s="2" t="s">
        <v>3781</v>
      </c>
      <c r="G7976" s="2"/>
      <c r="H7976" s="2" t="s">
        <v>3330</v>
      </c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2" t="s">
        <v>425</v>
      </c>
      <c r="AE7976" s="2" t="s">
        <v>252</v>
      </c>
      <c r="AF7976" s="2" t="s">
        <v>253</v>
      </c>
      <c r="AG7976" s="2" t="s">
        <v>274</v>
      </c>
      <c r="AH7976" s="2" t="s">
        <v>254</v>
      </c>
      <c r="AI7976" s="2" t="s">
        <v>116</v>
      </c>
      <c r="AJ7976" s="2" t="s">
        <v>186</v>
      </c>
      <c r="AK7976" s="2" t="s">
        <v>117</v>
      </c>
      <c r="AL7976" s="2" t="s">
        <v>256</v>
      </c>
      <c r="AM7976" s="1"/>
      <c r="AN7976" s="2" t="s">
        <v>258</v>
      </c>
      <c r="AO7976" s="2" t="s">
        <v>256</v>
      </c>
      <c r="AP7976" s="1"/>
      <c r="AQ7976" s="1"/>
      <c r="AR7976" s="1"/>
      <c r="AS7976" s="2" t="s">
        <v>262</v>
      </c>
      <c r="AT7976" s="1"/>
      <c r="AU7976" s="2" t="s">
        <v>264</v>
      </c>
      <c r="AV7976" s="1"/>
      <c r="AW7976" s="1"/>
      <c r="AX7976" s="1"/>
      <c r="AY7976" s="1"/>
      <c r="AZ7976" s="1"/>
      <c r="BA7976" s="2" t="s">
        <v>425</v>
      </c>
      <c r="BB7976" s="1" t="s">
        <v>30</v>
      </c>
      <c r="BC7976" s="1"/>
      <c r="BD7976" s="1"/>
      <c r="BE7976" s="1"/>
      <c r="BF7976" s="1"/>
      <c r="BG7976" s="1"/>
      <c r="BH7976" s="2" t="s">
        <v>42</v>
      </c>
      <c r="BI7976" s="2" t="s">
        <v>35</v>
      </c>
      <c r="BJ7976" s="2" t="s">
        <v>32</v>
      </c>
      <c r="BK7976" s="1"/>
      <c r="BL7976" s="1"/>
      <c r="BM7976" s="2" t="s">
        <v>39</v>
      </c>
      <c r="BN7976" s="1"/>
      <c r="BO7976" s="1"/>
      <c r="BP7976" s="1"/>
      <c r="BQ7976" s="1" t="s">
        <v>291</v>
      </c>
    </row>
    <row r="7977" spans="1:69" x14ac:dyDescent="0.25">
      <c r="A7977" s="2" t="s">
        <v>9117</v>
      </c>
      <c r="B7977" s="2" t="s">
        <v>2536</v>
      </c>
      <c r="C7977" s="2" t="s">
        <v>2537</v>
      </c>
      <c r="D7977" s="1"/>
      <c r="E7977" s="2" t="s">
        <v>350</v>
      </c>
      <c r="F7977" s="2" t="s">
        <v>3781</v>
      </c>
      <c r="G7977" s="2"/>
      <c r="H7977" s="2" t="s">
        <v>3330</v>
      </c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2" t="s">
        <v>582</v>
      </c>
      <c r="AE7977" s="2" t="s">
        <v>252</v>
      </c>
      <c r="AF7977" s="2" t="s">
        <v>253</v>
      </c>
      <c r="AG7977" s="2" t="s">
        <v>274</v>
      </c>
      <c r="AH7977" s="2" t="s">
        <v>254</v>
      </c>
      <c r="AI7977" s="2" t="s">
        <v>120</v>
      </c>
      <c r="AJ7977" s="2" t="s">
        <v>188</v>
      </c>
      <c r="AK7977" s="2" t="s">
        <v>121</v>
      </c>
      <c r="AL7977" s="2" t="s">
        <v>256</v>
      </c>
      <c r="AM7977" s="1"/>
      <c r="AN7977" s="2" t="s">
        <v>258</v>
      </c>
      <c r="AO7977" s="2" t="s">
        <v>256</v>
      </c>
      <c r="AP7977" s="1"/>
      <c r="AQ7977" s="1"/>
      <c r="AR7977" s="1"/>
      <c r="AS7977" s="2" t="s">
        <v>262</v>
      </c>
      <c r="AT7977" s="1"/>
      <c r="AU7977" s="2" t="s">
        <v>264</v>
      </c>
      <c r="AV7977" s="1"/>
      <c r="AW7977" s="1"/>
      <c r="AX7977" s="1"/>
      <c r="AY7977" s="1"/>
      <c r="AZ7977" s="1"/>
      <c r="BA7977" s="2" t="s">
        <v>582</v>
      </c>
      <c r="BB7977" s="1" t="s">
        <v>30</v>
      </c>
      <c r="BC7977" s="1"/>
      <c r="BD7977" s="1"/>
      <c r="BE7977" s="1"/>
      <c r="BF7977" s="1"/>
      <c r="BG7977" s="1"/>
      <c r="BH7977" s="2" t="s">
        <v>42</v>
      </c>
      <c r="BI7977" s="2" t="s">
        <v>35</v>
      </c>
      <c r="BJ7977" s="2" t="s">
        <v>32</v>
      </c>
      <c r="BK7977" s="1"/>
      <c r="BL7977" s="1"/>
      <c r="BM7977" s="2" t="s">
        <v>39</v>
      </c>
      <c r="BN7977" s="1"/>
      <c r="BO7977" s="1"/>
      <c r="BP7977" s="1"/>
      <c r="BQ7977" s="1" t="s">
        <v>291</v>
      </c>
    </row>
    <row r="7978" spans="1:69" x14ac:dyDescent="0.25">
      <c r="A7978" s="2" t="s">
        <v>9117</v>
      </c>
      <c r="B7978" s="2" t="s">
        <v>2536</v>
      </c>
      <c r="C7978" s="2" t="s">
        <v>2537</v>
      </c>
      <c r="D7978" s="1"/>
      <c r="E7978" s="2" t="s">
        <v>350</v>
      </c>
      <c r="F7978" s="2" t="s">
        <v>3781</v>
      </c>
      <c r="G7978" s="2"/>
      <c r="H7978" s="2" t="s">
        <v>3330</v>
      </c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2" t="s">
        <v>347</v>
      </c>
      <c r="AE7978" s="2" t="s">
        <v>252</v>
      </c>
      <c r="AF7978" s="2" t="s">
        <v>253</v>
      </c>
      <c r="AG7978" s="2" t="s">
        <v>274</v>
      </c>
      <c r="AH7978" s="2" t="s">
        <v>254</v>
      </c>
      <c r="AI7978" s="2" t="s">
        <v>66</v>
      </c>
      <c r="AJ7978" s="2" t="s">
        <v>171</v>
      </c>
      <c r="AK7978" s="2" t="s">
        <v>67</v>
      </c>
      <c r="AL7978" s="2" t="s">
        <v>256</v>
      </c>
      <c r="AM7978" s="1"/>
      <c r="AN7978" s="2" t="s">
        <v>258</v>
      </c>
      <c r="AO7978" s="2" t="s">
        <v>256</v>
      </c>
      <c r="AP7978" s="1"/>
      <c r="AQ7978" s="1"/>
      <c r="AR7978" s="1"/>
      <c r="AS7978" s="2" t="s">
        <v>262</v>
      </c>
      <c r="AT7978" s="1"/>
      <c r="AU7978" s="2" t="s">
        <v>264</v>
      </c>
      <c r="AV7978" s="1"/>
      <c r="AW7978" s="1"/>
      <c r="AX7978" s="1"/>
      <c r="AY7978" s="1"/>
      <c r="AZ7978" s="1"/>
      <c r="BA7978" s="2" t="s">
        <v>347</v>
      </c>
      <c r="BB7978" s="1"/>
      <c r="BC7978" s="1"/>
      <c r="BD7978" s="1"/>
      <c r="BE7978" s="1"/>
      <c r="BF7978" s="1"/>
      <c r="BG7978" s="1"/>
      <c r="BH7978" s="2"/>
      <c r="BI7978" s="2" t="s">
        <v>35</v>
      </c>
      <c r="BJ7978" s="2" t="s">
        <v>32</v>
      </c>
      <c r="BK7978" s="1"/>
      <c r="BL7978" s="1"/>
      <c r="BM7978" s="2" t="s">
        <v>39</v>
      </c>
      <c r="BN7978" s="1"/>
      <c r="BO7978" s="1"/>
      <c r="BP7978" s="1"/>
      <c r="BQ7978" s="1" t="s">
        <v>342</v>
      </c>
    </row>
    <row r="7979" spans="1:69" x14ac:dyDescent="0.25">
      <c r="A7979" s="2" t="s">
        <v>9117</v>
      </c>
      <c r="B7979" s="2" t="s">
        <v>2536</v>
      </c>
      <c r="C7979" s="2" t="s">
        <v>2537</v>
      </c>
      <c r="D7979" s="1"/>
      <c r="E7979" s="2" t="s">
        <v>350</v>
      </c>
      <c r="F7979" s="2" t="s">
        <v>3781</v>
      </c>
      <c r="G7979" s="2"/>
      <c r="H7979" s="2" t="s">
        <v>3330</v>
      </c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2" t="s">
        <v>461</v>
      </c>
      <c r="AE7979" s="2" t="s">
        <v>252</v>
      </c>
      <c r="AF7979" s="2" t="s">
        <v>253</v>
      </c>
      <c r="AG7979" s="2" t="s">
        <v>274</v>
      </c>
      <c r="AH7979" s="2" t="s">
        <v>254</v>
      </c>
      <c r="AI7979" s="2" t="s">
        <v>124</v>
      </c>
      <c r="AJ7979" s="2" t="s">
        <v>190</v>
      </c>
      <c r="AK7979" s="2" t="s">
        <v>125</v>
      </c>
      <c r="AL7979" s="2" t="s">
        <v>256</v>
      </c>
      <c r="AM7979" s="1"/>
      <c r="AN7979" s="2" t="s">
        <v>258</v>
      </c>
      <c r="AO7979" s="2" t="s">
        <v>256</v>
      </c>
      <c r="AP7979" s="1"/>
      <c r="AQ7979" s="1"/>
      <c r="AR7979" s="1"/>
      <c r="AS7979" s="2" t="s">
        <v>262</v>
      </c>
      <c r="AT7979" s="1"/>
      <c r="AU7979" s="2" t="s">
        <v>264</v>
      </c>
      <c r="AV7979" s="1"/>
      <c r="AW7979" s="1"/>
      <c r="AX7979" s="1"/>
      <c r="AY7979" s="1"/>
      <c r="AZ7979" s="1"/>
      <c r="BA7979" s="2" t="s">
        <v>461</v>
      </c>
      <c r="BB7979" s="1" t="s">
        <v>30</v>
      </c>
      <c r="BC7979" s="1"/>
      <c r="BD7979" s="1"/>
      <c r="BE7979" s="1"/>
      <c r="BF7979" s="1"/>
      <c r="BG7979" s="1"/>
      <c r="BH7979" s="2" t="s">
        <v>42</v>
      </c>
      <c r="BI7979" s="2" t="s">
        <v>35</v>
      </c>
      <c r="BJ7979" s="2" t="s">
        <v>32</v>
      </c>
      <c r="BK7979" s="1"/>
      <c r="BL7979" s="1"/>
      <c r="BM7979" s="2" t="s">
        <v>39</v>
      </c>
      <c r="BN7979" s="1"/>
      <c r="BO7979" s="1"/>
      <c r="BP7979" s="1"/>
      <c r="BQ7979" s="1" t="s">
        <v>291</v>
      </c>
    </row>
    <row r="7980" spans="1:69" x14ac:dyDescent="0.25">
      <c r="A7980" s="2" t="s">
        <v>9117</v>
      </c>
      <c r="B7980" s="2" t="s">
        <v>2536</v>
      </c>
      <c r="C7980" s="2" t="s">
        <v>2537</v>
      </c>
      <c r="D7980" s="1"/>
      <c r="E7980" s="2" t="s">
        <v>350</v>
      </c>
      <c r="F7980" s="2" t="s">
        <v>3781</v>
      </c>
      <c r="G7980" s="2"/>
      <c r="H7980" s="2" t="s">
        <v>3330</v>
      </c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2" t="s">
        <v>461</v>
      </c>
      <c r="AE7980" s="2" t="s">
        <v>252</v>
      </c>
      <c r="AF7980" s="2" t="s">
        <v>253</v>
      </c>
      <c r="AG7980" s="2" t="s">
        <v>274</v>
      </c>
      <c r="AH7980" s="2" t="s">
        <v>254</v>
      </c>
      <c r="AI7980" s="2" t="s">
        <v>124</v>
      </c>
      <c r="AJ7980" s="2" t="s">
        <v>190</v>
      </c>
      <c r="AK7980" s="2" t="s">
        <v>125</v>
      </c>
      <c r="AL7980" s="2" t="s">
        <v>256</v>
      </c>
      <c r="AM7980" s="1"/>
      <c r="AN7980" s="2" t="s">
        <v>258</v>
      </c>
      <c r="AO7980" s="2" t="s">
        <v>256</v>
      </c>
      <c r="AP7980" s="1"/>
      <c r="AQ7980" s="1"/>
      <c r="AR7980" s="1"/>
      <c r="AS7980" s="2" t="s">
        <v>262</v>
      </c>
      <c r="AT7980" s="1"/>
      <c r="AU7980" s="2" t="s">
        <v>264</v>
      </c>
      <c r="AV7980" s="1"/>
      <c r="AW7980" s="1"/>
      <c r="AX7980" s="1"/>
      <c r="AY7980" s="1"/>
      <c r="AZ7980" s="1"/>
      <c r="BA7980" s="2" t="s">
        <v>461</v>
      </c>
      <c r="BB7980" s="1" t="s">
        <v>30</v>
      </c>
      <c r="BC7980" s="1"/>
      <c r="BD7980" s="1"/>
      <c r="BE7980" s="1"/>
      <c r="BF7980" s="1"/>
      <c r="BG7980" s="1"/>
      <c r="BH7980" s="2" t="s">
        <v>42</v>
      </c>
      <c r="BI7980" s="2" t="s">
        <v>35</v>
      </c>
      <c r="BJ7980" s="2" t="s">
        <v>32</v>
      </c>
      <c r="BK7980" s="1"/>
      <c r="BL7980" s="1"/>
      <c r="BM7980" s="2" t="s">
        <v>39</v>
      </c>
      <c r="BN7980" s="1"/>
      <c r="BO7980" s="1"/>
      <c r="BP7980" s="1"/>
      <c r="BQ7980" s="1" t="s">
        <v>291</v>
      </c>
    </row>
    <row r="7981" spans="1:69" x14ac:dyDescent="0.25">
      <c r="A7981" s="2" t="s">
        <v>9117</v>
      </c>
      <c r="B7981" s="2" t="s">
        <v>2536</v>
      </c>
      <c r="C7981" s="2" t="s">
        <v>2537</v>
      </c>
      <c r="D7981" s="1"/>
      <c r="E7981" s="2" t="s">
        <v>350</v>
      </c>
      <c r="F7981" s="2" t="s">
        <v>3781</v>
      </c>
      <c r="G7981" s="2"/>
      <c r="H7981" s="2" t="s">
        <v>3330</v>
      </c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2" t="s">
        <v>3273</v>
      </c>
      <c r="AE7981" s="2" t="s">
        <v>252</v>
      </c>
      <c r="AF7981" s="2" t="s">
        <v>253</v>
      </c>
      <c r="AG7981" s="2" t="s">
        <v>274</v>
      </c>
      <c r="AH7981" s="2" t="s">
        <v>254</v>
      </c>
      <c r="AI7981" s="2" t="s">
        <v>3274</v>
      </c>
      <c r="AJ7981" s="2" t="s">
        <v>3275</v>
      </c>
      <c r="AK7981" s="2" t="s">
        <v>3276</v>
      </c>
      <c r="AL7981" s="2" t="s">
        <v>256</v>
      </c>
      <c r="AM7981" s="1"/>
      <c r="AN7981" s="2" t="s">
        <v>258</v>
      </c>
      <c r="AO7981" s="2" t="s">
        <v>256</v>
      </c>
      <c r="AP7981" s="1"/>
      <c r="AQ7981" s="1"/>
      <c r="AR7981" s="1"/>
      <c r="AS7981" s="2" t="s">
        <v>262</v>
      </c>
      <c r="AT7981" s="1"/>
      <c r="AU7981" s="2" t="s">
        <v>264</v>
      </c>
      <c r="AV7981" s="1"/>
      <c r="AW7981" s="1"/>
      <c r="AX7981" s="1"/>
      <c r="AY7981" s="1"/>
      <c r="AZ7981" s="1"/>
      <c r="BA7981" s="2" t="s">
        <v>3273</v>
      </c>
      <c r="BB7981" s="1"/>
      <c r="BC7981" s="1"/>
      <c r="BD7981" s="1"/>
      <c r="BE7981" s="1"/>
      <c r="BF7981" s="1"/>
      <c r="BG7981" s="1"/>
      <c r="BH7981" s="2"/>
      <c r="BI7981" s="2" t="s">
        <v>35</v>
      </c>
      <c r="BJ7981" s="2" t="s">
        <v>32</v>
      </c>
      <c r="BK7981" s="1"/>
      <c r="BL7981" s="1"/>
      <c r="BM7981" s="2" t="s">
        <v>39</v>
      </c>
      <c r="BN7981" s="1"/>
      <c r="BO7981" s="1"/>
      <c r="BP7981" s="1"/>
      <c r="BQ7981" s="1" t="s">
        <v>342</v>
      </c>
    </row>
    <row r="7982" spans="1:69" x14ac:dyDescent="0.25">
      <c r="A7982" s="2" t="s">
        <v>9117</v>
      </c>
      <c r="B7982" s="2" t="s">
        <v>2536</v>
      </c>
      <c r="C7982" s="2" t="s">
        <v>2537</v>
      </c>
      <c r="D7982" s="1"/>
      <c r="E7982" s="2" t="s">
        <v>350</v>
      </c>
      <c r="F7982" s="2" t="s">
        <v>3781</v>
      </c>
      <c r="G7982" s="2"/>
      <c r="H7982" s="2" t="s">
        <v>3330</v>
      </c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2" t="s">
        <v>3209</v>
      </c>
      <c r="AE7982" s="2" t="s">
        <v>252</v>
      </c>
      <c r="AF7982" s="1"/>
      <c r="AG7982" s="2" t="s">
        <v>274</v>
      </c>
      <c r="AH7982" s="2" t="s">
        <v>254</v>
      </c>
      <c r="AI7982" s="2" t="s">
        <v>3207</v>
      </c>
      <c r="AJ7982" s="1"/>
      <c r="AK7982" s="2" t="s">
        <v>3208</v>
      </c>
      <c r="AL7982" s="2" t="s">
        <v>256</v>
      </c>
      <c r="AM7982" s="1"/>
      <c r="AN7982" s="2" t="s">
        <v>258</v>
      </c>
      <c r="AO7982" s="2" t="s">
        <v>256</v>
      </c>
      <c r="AP7982" s="1"/>
      <c r="AQ7982" s="1"/>
      <c r="AR7982" s="1"/>
      <c r="AS7982" s="2" t="s">
        <v>262</v>
      </c>
      <c r="AT7982" s="1"/>
      <c r="AU7982" s="2" t="s">
        <v>264</v>
      </c>
      <c r="AV7982" s="1"/>
      <c r="AW7982" s="1"/>
      <c r="AX7982" s="1"/>
      <c r="AY7982" s="1"/>
      <c r="AZ7982" s="1"/>
      <c r="BA7982" s="2" t="s">
        <v>3209</v>
      </c>
      <c r="BB7982" s="1"/>
      <c r="BC7982" s="1"/>
      <c r="BD7982" s="1"/>
      <c r="BE7982" s="1"/>
      <c r="BF7982" s="1"/>
      <c r="BG7982" s="1"/>
      <c r="BH7982" s="2"/>
      <c r="BI7982" s="2" t="s">
        <v>35</v>
      </c>
      <c r="BJ7982" s="2" t="s">
        <v>32</v>
      </c>
      <c r="BK7982" s="1"/>
      <c r="BL7982" s="1"/>
      <c r="BM7982" s="2" t="s">
        <v>39</v>
      </c>
      <c r="BN7982" s="1"/>
      <c r="BO7982" s="1"/>
      <c r="BP7982" s="1"/>
      <c r="BQ7982" s="1" t="s">
        <v>342</v>
      </c>
    </row>
    <row r="7983" spans="1:69" x14ac:dyDescent="0.25">
      <c r="A7983" s="2" t="s">
        <v>9117</v>
      </c>
      <c r="B7983" s="2" t="s">
        <v>2536</v>
      </c>
      <c r="C7983" s="2" t="s">
        <v>2537</v>
      </c>
      <c r="D7983" s="1"/>
      <c r="E7983" s="2" t="s">
        <v>350</v>
      </c>
      <c r="F7983" s="2" t="s">
        <v>3781</v>
      </c>
      <c r="G7983" s="2"/>
      <c r="H7983" s="2" t="s">
        <v>3330</v>
      </c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2" t="s">
        <v>3706</v>
      </c>
      <c r="AE7983" s="2" t="s">
        <v>252</v>
      </c>
      <c r="AF7983" s="2" t="s">
        <v>253</v>
      </c>
      <c r="AG7983" s="1"/>
      <c r="AH7983" s="2" t="s">
        <v>254</v>
      </c>
      <c r="AI7983" s="2" t="s">
        <v>3513</v>
      </c>
      <c r="AJ7983" s="2" t="s">
        <v>3707</v>
      </c>
      <c r="AK7983" s="1"/>
      <c r="AL7983" s="2" t="s">
        <v>262</v>
      </c>
      <c r="AM7983" s="1"/>
      <c r="AN7983" s="2" t="s">
        <v>258</v>
      </c>
      <c r="AO7983" s="2" t="s">
        <v>256</v>
      </c>
      <c r="AP7983" s="1"/>
      <c r="AQ7983" s="1"/>
      <c r="AR7983" s="1"/>
      <c r="AS7983" s="2" t="s">
        <v>262</v>
      </c>
      <c r="AT7983" s="1"/>
      <c r="AU7983" s="2" t="s">
        <v>264</v>
      </c>
      <c r="AV7983" s="1"/>
      <c r="AW7983" s="1"/>
      <c r="AX7983" s="1"/>
      <c r="AY7983" s="1"/>
      <c r="AZ7983" s="1"/>
      <c r="BA7983" s="2" t="s">
        <v>3706</v>
      </c>
      <c r="BB7983" s="1"/>
      <c r="BC7983" s="1"/>
      <c r="BD7983" s="1"/>
      <c r="BE7983" s="1"/>
      <c r="BF7983" s="1"/>
      <c r="BG7983" s="1"/>
      <c r="BH7983" s="1"/>
      <c r="BI7983" s="1"/>
      <c r="BJ7983" s="2" t="s">
        <v>32</v>
      </c>
      <c r="BK7983" s="1"/>
      <c r="BL7983" s="1"/>
      <c r="BM7983" s="1"/>
      <c r="BN7983" s="1"/>
      <c r="BO7983" s="1"/>
      <c r="BP7983" s="1"/>
      <c r="BQ7983" s="1"/>
    </row>
    <row r="7984" spans="1:69" x14ac:dyDescent="0.25">
      <c r="A7984" s="2" t="s">
        <v>9117</v>
      </c>
      <c r="B7984" s="2" t="s">
        <v>2536</v>
      </c>
      <c r="C7984" s="2" t="s">
        <v>2537</v>
      </c>
      <c r="D7984" s="1"/>
      <c r="E7984" s="2" t="s">
        <v>350</v>
      </c>
      <c r="F7984" s="2" t="s">
        <v>3781</v>
      </c>
      <c r="G7984" s="2"/>
      <c r="H7984" s="2" t="s">
        <v>3330</v>
      </c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2" t="s">
        <v>3708</v>
      </c>
      <c r="AE7984" s="2" t="s">
        <v>252</v>
      </c>
      <c r="AF7984" s="2" t="s">
        <v>253</v>
      </c>
      <c r="AG7984" s="1"/>
      <c r="AH7984" s="2" t="s">
        <v>254</v>
      </c>
      <c r="AI7984" s="2" t="s">
        <v>3517</v>
      </c>
      <c r="AJ7984" s="2" t="s">
        <v>3709</v>
      </c>
      <c r="AK7984" s="1"/>
      <c r="AL7984" s="2" t="s">
        <v>262</v>
      </c>
      <c r="AM7984" s="1"/>
      <c r="AN7984" s="2" t="s">
        <v>258</v>
      </c>
      <c r="AO7984" s="2" t="s">
        <v>256</v>
      </c>
      <c r="AP7984" s="1"/>
      <c r="AQ7984" s="1"/>
      <c r="AR7984" s="1"/>
      <c r="AS7984" s="2" t="s">
        <v>262</v>
      </c>
      <c r="AT7984" s="1"/>
      <c r="AU7984" s="2" t="s">
        <v>264</v>
      </c>
      <c r="AV7984" s="1"/>
      <c r="AW7984" s="1"/>
      <c r="AX7984" s="1"/>
      <c r="AY7984" s="1"/>
      <c r="AZ7984" s="1"/>
      <c r="BA7984" s="2" t="s">
        <v>3708</v>
      </c>
      <c r="BB7984" s="1"/>
      <c r="BC7984" s="1"/>
      <c r="BD7984" s="1"/>
      <c r="BE7984" s="1"/>
      <c r="BF7984" s="1"/>
      <c r="BG7984" s="1"/>
      <c r="BH7984" s="1"/>
      <c r="BI7984" s="1"/>
      <c r="BJ7984" s="2" t="s">
        <v>32</v>
      </c>
      <c r="BK7984" s="1"/>
      <c r="BL7984" s="1"/>
      <c r="BM7984" s="1"/>
      <c r="BN7984" s="1"/>
      <c r="BO7984" s="1"/>
      <c r="BP7984" s="1"/>
      <c r="BQ7984" s="1"/>
    </row>
    <row r="7985" spans="1:69" x14ac:dyDescent="0.25">
      <c r="A7985" s="2" t="s">
        <v>9117</v>
      </c>
      <c r="B7985" s="2" t="s">
        <v>2536</v>
      </c>
      <c r="C7985" s="2" t="s">
        <v>2537</v>
      </c>
      <c r="D7985" s="1"/>
      <c r="E7985" s="2" t="s">
        <v>350</v>
      </c>
      <c r="F7985" s="2" t="s">
        <v>3781</v>
      </c>
      <c r="G7985" s="2"/>
      <c r="H7985" s="2" t="s">
        <v>3330</v>
      </c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2" t="s">
        <v>3710</v>
      </c>
      <c r="AE7985" s="2" t="s">
        <v>252</v>
      </c>
      <c r="AF7985" s="2" t="s">
        <v>253</v>
      </c>
      <c r="AG7985" s="1"/>
      <c r="AH7985" s="2" t="s">
        <v>254</v>
      </c>
      <c r="AI7985" s="2" t="s">
        <v>3521</v>
      </c>
      <c r="AJ7985" s="2" t="s">
        <v>3711</v>
      </c>
      <c r="AK7985" s="1"/>
      <c r="AL7985" s="2" t="s">
        <v>262</v>
      </c>
      <c r="AM7985" s="1"/>
      <c r="AN7985" s="2" t="s">
        <v>258</v>
      </c>
      <c r="AO7985" s="2" t="s">
        <v>256</v>
      </c>
      <c r="AP7985" s="1"/>
      <c r="AQ7985" s="1"/>
      <c r="AR7985" s="1"/>
      <c r="AS7985" s="2" t="s">
        <v>262</v>
      </c>
      <c r="AT7985" s="1"/>
      <c r="AU7985" s="2" t="s">
        <v>264</v>
      </c>
      <c r="AV7985" s="1"/>
      <c r="AW7985" s="1"/>
      <c r="AX7985" s="1"/>
      <c r="AY7985" s="1"/>
      <c r="AZ7985" s="1"/>
      <c r="BA7985" s="2" t="s">
        <v>3710</v>
      </c>
      <c r="BB7985" s="1"/>
      <c r="BC7985" s="1"/>
      <c r="BD7985" s="1"/>
      <c r="BE7985" s="1"/>
      <c r="BF7985" s="1"/>
      <c r="BG7985" s="1"/>
      <c r="BH7985" s="1"/>
      <c r="BI7985" s="1"/>
      <c r="BJ7985" s="2" t="s">
        <v>32</v>
      </c>
      <c r="BK7985" s="1"/>
      <c r="BL7985" s="1"/>
      <c r="BM7985" s="1"/>
      <c r="BN7985" s="1"/>
      <c r="BO7985" s="1"/>
      <c r="BP7985" s="1"/>
      <c r="BQ7985" s="1"/>
    </row>
    <row r="7986" spans="1:69" x14ac:dyDescent="0.25">
      <c r="A7986" s="2" t="s">
        <v>9117</v>
      </c>
      <c r="B7986" s="2" t="s">
        <v>2536</v>
      </c>
      <c r="C7986" s="2" t="s">
        <v>2537</v>
      </c>
      <c r="D7986" s="1"/>
      <c r="E7986" s="2" t="s">
        <v>350</v>
      </c>
      <c r="F7986" s="2" t="s">
        <v>3781</v>
      </c>
      <c r="G7986" s="2"/>
      <c r="H7986" s="2" t="s">
        <v>3330</v>
      </c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2" t="s">
        <v>3442</v>
      </c>
      <c r="AE7986" s="2" t="s">
        <v>252</v>
      </c>
      <c r="AF7986" s="2" t="s">
        <v>253</v>
      </c>
      <c r="AG7986" s="1"/>
      <c r="AH7986" s="2" t="s">
        <v>254</v>
      </c>
      <c r="AI7986" s="2" t="s">
        <v>3443</v>
      </c>
      <c r="AJ7986" s="2" t="s">
        <v>3333</v>
      </c>
      <c r="AK7986" s="1"/>
      <c r="AL7986" s="2" t="s">
        <v>262</v>
      </c>
      <c r="AM7986" s="1"/>
      <c r="AN7986" s="2" t="s">
        <v>258</v>
      </c>
      <c r="AO7986" s="2" t="s">
        <v>256</v>
      </c>
      <c r="AP7986" s="1"/>
      <c r="AQ7986" s="1"/>
      <c r="AR7986" s="1"/>
      <c r="AS7986" s="2" t="s">
        <v>262</v>
      </c>
      <c r="AT7986" s="1"/>
      <c r="AU7986" s="2" t="s">
        <v>264</v>
      </c>
      <c r="AV7986" s="1"/>
      <c r="AW7986" s="1"/>
      <c r="AX7986" s="1"/>
      <c r="AY7986" s="1"/>
      <c r="AZ7986" s="1"/>
      <c r="BA7986" s="2" t="s">
        <v>3442</v>
      </c>
      <c r="BB7986" s="1"/>
      <c r="BC7986" s="1"/>
      <c r="BD7986" s="1"/>
      <c r="BE7986" s="1"/>
      <c r="BF7986" s="1"/>
      <c r="BG7986" s="1"/>
      <c r="BH7986" s="2" t="s">
        <v>42</v>
      </c>
      <c r="BI7986" s="2" t="s">
        <v>35</v>
      </c>
      <c r="BJ7986" s="2" t="s">
        <v>32</v>
      </c>
      <c r="BK7986" s="1"/>
      <c r="BL7986" s="1"/>
      <c r="BM7986" s="2" t="s">
        <v>39</v>
      </c>
      <c r="BN7986" s="1"/>
      <c r="BO7986" s="1"/>
      <c r="BP7986" s="1"/>
      <c r="BQ7986" s="1"/>
    </row>
    <row r="7987" spans="1:69" x14ac:dyDescent="0.25">
      <c r="A7987" s="2" t="s">
        <v>9117</v>
      </c>
      <c r="B7987" s="2" t="s">
        <v>2536</v>
      </c>
      <c r="C7987" s="2" t="s">
        <v>2537</v>
      </c>
      <c r="D7987" s="1"/>
      <c r="E7987" s="2" t="s">
        <v>350</v>
      </c>
      <c r="F7987" s="2" t="s">
        <v>3781</v>
      </c>
      <c r="G7987" s="2"/>
      <c r="H7987" s="2" t="s">
        <v>3330</v>
      </c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2" t="s">
        <v>3400</v>
      </c>
      <c r="AE7987" s="2" t="s">
        <v>252</v>
      </c>
      <c r="AF7987" s="1"/>
      <c r="AG7987" s="2" t="s">
        <v>274</v>
      </c>
      <c r="AH7987" s="2" t="s">
        <v>254</v>
      </c>
      <c r="AI7987" s="2" t="s">
        <v>3391</v>
      </c>
      <c r="AJ7987" s="1"/>
      <c r="AK7987" s="2" t="s">
        <v>3364</v>
      </c>
      <c r="AL7987" s="2" t="s">
        <v>258</v>
      </c>
      <c r="AM7987" s="1"/>
      <c r="AN7987" s="2" t="s">
        <v>258</v>
      </c>
      <c r="AO7987" s="2" t="s">
        <v>256</v>
      </c>
      <c r="AP7987" s="1"/>
      <c r="AQ7987" s="1"/>
      <c r="AR7987" s="1"/>
      <c r="AS7987" s="2" t="s">
        <v>262</v>
      </c>
      <c r="AT7987" s="1"/>
      <c r="AU7987" s="2" t="s">
        <v>264</v>
      </c>
      <c r="AV7987" s="1"/>
      <c r="AW7987" s="1"/>
      <c r="AX7987" s="1"/>
      <c r="AY7987" s="1"/>
      <c r="AZ7987" s="1"/>
      <c r="BA7987" s="2" t="s">
        <v>3400</v>
      </c>
      <c r="BB7987" s="1"/>
      <c r="BC7987" s="1"/>
      <c r="BD7987" s="1"/>
      <c r="BE7987" s="1"/>
      <c r="BF7987" s="1"/>
      <c r="BG7987" s="1"/>
      <c r="BH7987" s="2" t="s">
        <v>42</v>
      </c>
      <c r="BI7987" s="2" t="s">
        <v>35</v>
      </c>
      <c r="BJ7987" s="2" t="s">
        <v>32</v>
      </c>
      <c r="BK7987" s="1"/>
      <c r="BL7987" s="1"/>
      <c r="BM7987" s="2" t="s">
        <v>39</v>
      </c>
      <c r="BN7987" s="1"/>
      <c r="BO7987" s="1"/>
      <c r="BP7987" s="1"/>
      <c r="BQ7987" s="1"/>
    </row>
    <row r="7988" spans="1:69" x14ac:dyDescent="0.25">
      <c r="A7988" s="2" t="s">
        <v>9117</v>
      </c>
      <c r="B7988" s="2" t="s">
        <v>2536</v>
      </c>
      <c r="C7988" s="2" t="s">
        <v>2537</v>
      </c>
      <c r="D7988" s="1"/>
      <c r="E7988" s="2" t="s">
        <v>350</v>
      </c>
      <c r="F7988" s="2" t="s">
        <v>3781</v>
      </c>
      <c r="G7988" s="2"/>
      <c r="H7988" s="2" t="s">
        <v>3330</v>
      </c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2" t="s">
        <v>9119</v>
      </c>
      <c r="AE7988" s="2" t="s">
        <v>252</v>
      </c>
      <c r="AF7988" s="2" t="s">
        <v>253</v>
      </c>
      <c r="AG7988" s="2" t="s">
        <v>274</v>
      </c>
      <c r="AH7988" s="2" t="s">
        <v>254</v>
      </c>
      <c r="AI7988" s="2" t="s">
        <v>3567</v>
      </c>
      <c r="AJ7988" s="2" t="s">
        <v>9120</v>
      </c>
      <c r="AK7988" s="2" t="s">
        <v>3568</v>
      </c>
      <c r="AL7988" s="2" t="s">
        <v>264</v>
      </c>
      <c r="AM7988" s="1"/>
      <c r="AN7988" s="2" t="s">
        <v>258</v>
      </c>
      <c r="AO7988" s="2" t="s">
        <v>256</v>
      </c>
      <c r="AP7988" s="1"/>
      <c r="AQ7988" s="1"/>
      <c r="AR7988" s="1"/>
      <c r="AS7988" s="2" t="s">
        <v>262</v>
      </c>
      <c r="AT7988" s="1"/>
      <c r="AU7988" s="2" t="s">
        <v>264</v>
      </c>
      <c r="AV7988" s="1"/>
      <c r="AW7988" s="1"/>
      <c r="AX7988" s="1"/>
      <c r="AY7988" s="1"/>
      <c r="AZ7988" s="1"/>
      <c r="BA7988" s="2" t="s">
        <v>9119</v>
      </c>
      <c r="BB7988" s="1"/>
      <c r="BC7988" s="1"/>
      <c r="BD7988" s="1"/>
      <c r="BE7988" s="1"/>
      <c r="BF7988" s="1"/>
      <c r="BG7988" s="1"/>
      <c r="BH7988" s="2" t="s">
        <v>42</v>
      </c>
      <c r="BI7988" s="2" t="s">
        <v>35</v>
      </c>
      <c r="BJ7988" s="2" t="s">
        <v>32</v>
      </c>
      <c r="BK7988" s="1"/>
      <c r="BL7988" s="1"/>
      <c r="BM7988" s="2" t="s">
        <v>39</v>
      </c>
      <c r="BN7988" s="1"/>
      <c r="BO7988" s="1"/>
      <c r="BP7988" s="1"/>
      <c r="BQ7988" s="1"/>
    </row>
    <row r="7989" spans="1:69" x14ac:dyDescent="0.25">
      <c r="A7989" s="2" t="s">
        <v>9117</v>
      </c>
      <c r="B7989" s="2" t="s">
        <v>2536</v>
      </c>
      <c r="C7989" s="2" t="s">
        <v>2537</v>
      </c>
      <c r="D7989" s="1"/>
      <c r="E7989" s="2" t="s">
        <v>350</v>
      </c>
      <c r="F7989" s="2" t="s">
        <v>3781</v>
      </c>
      <c r="G7989" s="2"/>
      <c r="H7989" s="2" t="s">
        <v>3330</v>
      </c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2" t="s">
        <v>9121</v>
      </c>
      <c r="AE7989" s="2" t="s">
        <v>252</v>
      </c>
      <c r="AF7989" s="2" t="s">
        <v>253</v>
      </c>
      <c r="AG7989" s="2" t="s">
        <v>274</v>
      </c>
      <c r="AH7989" s="2" t="s">
        <v>254</v>
      </c>
      <c r="AI7989" s="2" t="s">
        <v>3575</v>
      </c>
      <c r="AJ7989" s="2" t="s">
        <v>9122</v>
      </c>
      <c r="AK7989" s="2" t="s">
        <v>7950</v>
      </c>
      <c r="AL7989" s="2" t="s">
        <v>264</v>
      </c>
      <c r="AM7989" s="1"/>
      <c r="AN7989" s="2" t="s">
        <v>258</v>
      </c>
      <c r="AO7989" s="2" t="s">
        <v>256</v>
      </c>
      <c r="AP7989" s="1"/>
      <c r="AQ7989" s="1"/>
      <c r="AR7989" s="1"/>
      <c r="AS7989" s="2" t="s">
        <v>262</v>
      </c>
      <c r="AT7989" s="1"/>
      <c r="AU7989" s="2" t="s">
        <v>264</v>
      </c>
      <c r="AV7989" s="1"/>
      <c r="AW7989" s="1"/>
      <c r="AX7989" s="1"/>
      <c r="AY7989" s="1"/>
      <c r="AZ7989" s="1"/>
      <c r="BA7989" s="2" t="s">
        <v>9121</v>
      </c>
      <c r="BB7989" s="1"/>
      <c r="BC7989" s="1"/>
      <c r="BD7989" s="1"/>
      <c r="BE7989" s="1"/>
      <c r="BF7989" s="1"/>
      <c r="BG7989" s="1"/>
      <c r="BH7989" s="2" t="s">
        <v>42</v>
      </c>
      <c r="BI7989" s="2" t="s">
        <v>35</v>
      </c>
      <c r="BJ7989" s="2" t="s">
        <v>32</v>
      </c>
      <c r="BK7989" s="1"/>
      <c r="BL7989" s="1"/>
      <c r="BM7989" s="2" t="s">
        <v>39</v>
      </c>
      <c r="BN7989" s="1"/>
      <c r="BO7989" s="1"/>
      <c r="BP7989" s="1"/>
      <c r="BQ7989" s="1"/>
    </row>
    <row r="7990" spans="1:69" x14ac:dyDescent="0.25">
      <c r="A7990" s="2" t="s">
        <v>9117</v>
      </c>
      <c r="B7990" s="2" t="s">
        <v>2536</v>
      </c>
      <c r="C7990" s="2" t="s">
        <v>2537</v>
      </c>
      <c r="D7990" s="1"/>
      <c r="E7990" s="2" t="s">
        <v>350</v>
      </c>
      <c r="F7990" s="2" t="s">
        <v>3781</v>
      </c>
      <c r="G7990" s="2"/>
      <c r="H7990" s="2" t="s">
        <v>3330</v>
      </c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2" t="s">
        <v>5356</v>
      </c>
      <c r="AE7990" s="2" t="s">
        <v>252</v>
      </c>
      <c r="AF7990" s="2" t="s">
        <v>253</v>
      </c>
      <c r="AG7990" s="2" t="s">
        <v>274</v>
      </c>
      <c r="AH7990" s="2" t="s">
        <v>254</v>
      </c>
      <c r="AI7990" s="2" t="s">
        <v>3583</v>
      </c>
      <c r="AJ7990" s="2" t="s">
        <v>4032</v>
      </c>
      <c r="AK7990" s="2" t="s">
        <v>4639</v>
      </c>
      <c r="AL7990" s="2" t="s">
        <v>264</v>
      </c>
      <c r="AM7990" s="1"/>
      <c r="AN7990" s="2" t="s">
        <v>258</v>
      </c>
      <c r="AO7990" s="2" t="s">
        <v>256</v>
      </c>
      <c r="AP7990" s="1"/>
      <c r="AQ7990" s="1"/>
      <c r="AR7990" s="1"/>
      <c r="AS7990" s="2" t="s">
        <v>262</v>
      </c>
      <c r="AT7990" s="1"/>
      <c r="AU7990" s="2" t="s">
        <v>264</v>
      </c>
      <c r="AV7990" s="1"/>
      <c r="AW7990" s="1"/>
      <c r="AX7990" s="1"/>
      <c r="AY7990" s="1"/>
      <c r="AZ7990" s="1"/>
      <c r="BA7990" s="2" t="s">
        <v>5356</v>
      </c>
      <c r="BB7990" s="1"/>
      <c r="BC7990" s="1"/>
      <c r="BD7990" s="1"/>
      <c r="BE7990" s="1"/>
      <c r="BF7990" s="1"/>
      <c r="BG7990" s="1"/>
      <c r="BH7990" s="2" t="s">
        <v>42</v>
      </c>
      <c r="BI7990" s="2" t="s">
        <v>35</v>
      </c>
      <c r="BJ7990" s="2" t="s">
        <v>32</v>
      </c>
      <c r="BK7990" s="1"/>
      <c r="BL7990" s="1"/>
      <c r="BM7990" s="2" t="s">
        <v>39</v>
      </c>
      <c r="BN7990" s="1"/>
      <c r="BO7990" s="1"/>
      <c r="BP7990" s="1"/>
      <c r="BQ7990" s="1"/>
    </row>
    <row r="7991" spans="1:69" x14ac:dyDescent="0.25">
      <c r="A7991" s="2" t="s">
        <v>9123</v>
      </c>
      <c r="B7991" s="2" t="s">
        <v>9124</v>
      </c>
      <c r="C7991" s="2" t="s">
        <v>9125</v>
      </c>
      <c r="D7991" s="2" t="s">
        <v>2942</v>
      </c>
      <c r="E7991" s="2" t="s">
        <v>9126</v>
      </c>
      <c r="F7991" s="2" t="s">
        <v>3357</v>
      </c>
      <c r="G7991" s="2"/>
      <c r="H7991" s="2">
        <v>2</v>
      </c>
      <c r="I7991" s="1"/>
      <c r="J7991" s="2" t="s">
        <v>3424</v>
      </c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2" t="s">
        <v>3907</v>
      </c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/>
      <c r="BP7991" s="1"/>
      <c r="BQ7991" s="1"/>
    </row>
    <row r="7992" spans="1:69" x14ac:dyDescent="0.25">
      <c r="A7992" s="2" t="s">
        <v>9123</v>
      </c>
      <c r="B7992" s="2" t="s">
        <v>9124</v>
      </c>
      <c r="C7992" s="2" t="s">
        <v>9125</v>
      </c>
      <c r="D7992" s="2" t="s">
        <v>2942</v>
      </c>
      <c r="E7992" s="2" t="s">
        <v>9126</v>
      </c>
      <c r="F7992" s="2" t="s">
        <v>3357</v>
      </c>
      <c r="G7992" s="2"/>
      <c r="H7992" s="2">
        <v>2</v>
      </c>
      <c r="I7992" s="1"/>
      <c r="J7992" s="2" t="s">
        <v>3424</v>
      </c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2" t="s">
        <v>3755</v>
      </c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/>
      <c r="BP7992" s="1"/>
      <c r="BQ7992" s="1"/>
    </row>
    <row r="7993" spans="1:69" x14ac:dyDescent="0.25">
      <c r="A7993" s="2" t="s">
        <v>9127</v>
      </c>
      <c r="B7993" s="2" t="s">
        <v>9128</v>
      </c>
      <c r="C7993" s="2" t="s">
        <v>9129</v>
      </c>
      <c r="D7993" s="1"/>
      <c r="E7993" s="2" t="s">
        <v>1079</v>
      </c>
      <c r="F7993" s="2" t="s">
        <v>3704</v>
      </c>
      <c r="G7993" s="2"/>
      <c r="H7993" s="2">
        <v>2</v>
      </c>
      <c r="I7993" s="1"/>
      <c r="J7993" s="2" t="s">
        <v>3424</v>
      </c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2" t="s">
        <v>9130</v>
      </c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/>
      <c r="BP7993" s="1"/>
      <c r="BQ7993" s="1"/>
    </row>
    <row r="7994" spans="1:69" x14ac:dyDescent="0.25">
      <c r="A7994" s="2" t="s">
        <v>9127</v>
      </c>
      <c r="B7994" s="2" t="s">
        <v>9128</v>
      </c>
      <c r="C7994" s="2" t="s">
        <v>9129</v>
      </c>
      <c r="D7994" s="1"/>
      <c r="E7994" s="2" t="s">
        <v>1079</v>
      </c>
      <c r="F7994" s="2" t="s">
        <v>3704</v>
      </c>
      <c r="G7994" s="2"/>
      <c r="H7994" s="2">
        <v>2</v>
      </c>
      <c r="I7994" s="1"/>
      <c r="J7994" s="2" t="s">
        <v>3424</v>
      </c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2" t="s">
        <v>9131</v>
      </c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</row>
    <row r="7995" spans="1:69" x14ac:dyDescent="0.25">
      <c r="A7995" s="2" t="s">
        <v>9132</v>
      </c>
      <c r="B7995" s="2" t="s">
        <v>9133</v>
      </c>
      <c r="C7995" s="2" t="s">
        <v>9134</v>
      </c>
      <c r="D7995" s="1"/>
      <c r="E7995" s="2" t="s">
        <v>358</v>
      </c>
      <c r="F7995" s="2" t="s">
        <v>3464</v>
      </c>
      <c r="G7995" s="2"/>
      <c r="H7995" s="2">
        <v>2</v>
      </c>
      <c r="I7995" s="1"/>
      <c r="J7995" s="2" t="s">
        <v>3424</v>
      </c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2" t="s">
        <v>9135</v>
      </c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/>
      <c r="BP7995" s="1"/>
      <c r="BQ7995" s="1"/>
    </row>
    <row r="7996" spans="1:69" x14ac:dyDescent="0.25">
      <c r="A7996" s="2" t="s">
        <v>9132</v>
      </c>
      <c r="B7996" s="2" t="s">
        <v>9133</v>
      </c>
      <c r="C7996" s="2" t="s">
        <v>9134</v>
      </c>
      <c r="D7996" s="1"/>
      <c r="E7996" s="2" t="s">
        <v>358</v>
      </c>
      <c r="F7996" s="2" t="s">
        <v>3464</v>
      </c>
      <c r="G7996" s="2"/>
      <c r="H7996" s="2">
        <v>2</v>
      </c>
      <c r="I7996" s="1"/>
      <c r="J7996" s="2" t="s">
        <v>3424</v>
      </c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2" t="s">
        <v>9136</v>
      </c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/>
      <c r="BP7996" s="1"/>
      <c r="BQ7996" s="1"/>
    </row>
    <row r="7997" spans="1:69" x14ac:dyDescent="0.25">
      <c r="A7997" s="2" t="s">
        <v>9137</v>
      </c>
      <c r="B7997" s="2" t="s">
        <v>9138</v>
      </c>
      <c r="C7997" s="2" t="s">
        <v>9139</v>
      </c>
      <c r="D7997" s="1"/>
      <c r="E7997" s="2" t="s">
        <v>1752</v>
      </c>
      <c r="F7997" s="2" t="s">
        <v>3794</v>
      </c>
      <c r="G7997" s="2"/>
      <c r="H7997" s="2" t="s">
        <v>3326</v>
      </c>
      <c r="I7997" s="2" t="s">
        <v>258</v>
      </c>
      <c r="J7997" s="2" t="s">
        <v>3328</v>
      </c>
      <c r="K7997" s="1"/>
      <c r="L7997" s="2" t="s">
        <v>258</v>
      </c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2" t="s">
        <v>159</v>
      </c>
      <c r="AA7997" s="1"/>
      <c r="AB7997" s="2" t="s">
        <v>9140</v>
      </c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/>
      <c r="BP7997" s="1"/>
      <c r="BQ7997" s="1"/>
    </row>
    <row r="7998" spans="1:69" x14ac:dyDescent="0.25">
      <c r="A7998" s="2" t="s">
        <v>9137</v>
      </c>
      <c r="B7998" s="2" t="s">
        <v>9138</v>
      </c>
      <c r="C7998" s="2" t="s">
        <v>9139</v>
      </c>
      <c r="D7998" s="1"/>
      <c r="E7998" s="2" t="s">
        <v>1752</v>
      </c>
      <c r="F7998" s="2" t="s">
        <v>3794</v>
      </c>
      <c r="G7998" s="2"/>
      <c r="H7998" s="2" t="s">
        <v>3326</v>
      </c>
      <c r="I7998" s="2" t="s">
        <v>258</v>
      </c>
      <c r="J7998" s="2" t="s">
        <v>3328</v>
      </c>
      <c r="K7998" s="1"/>
      <c r="L7998" s="2" t="s">
        <v>258</v>
      </c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2" t="s">
        <v>159</v>
      </c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/>
      <c r="BP7998" s="1"/>
      <c r="BQ7998" s="1"/>
    </row>
    <row r="7999" spans="1:69" x14ac:dyDescent="0.25">
      <c r="A7999" s="2" t="s">
        <v>9137</v>
      </c>
      <c r="B7999" s="2" t="s">
        <v>9138</v>
      </c>
      <c r="C7999" s="2" t="s">
        <v>9139</v>
      </c>
      <c r="D7999" s="1"/>
      <c r="E7999" s="2" t="s">
        <v>1752</v>
      </c>
      <c r="F7999" s="2" t="s">
        <v>3794</v>
      </c>
      <c r="G7999" s="2"/>
      <c r="H7999" s="2" t="s">
        <v>3330</v>
      </c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2" t="s">
        <v>9141</v>
      </c>
      <c r="AD7999" s="2" t="s">
        <v>9142</v>
      </c>
      <c r="AE7999" s="2" t="s">
        <v>252</v>
      </c>
      <c r="AF7999" s="1"/>
      <c r="AG7999" s="2" t="s">
        <v>274</v>
      </c>
      <c r="AH7999" s="2" t="s">
        <v>254</v>
      </c>
      <c r="AI7999" s="2" t="s">
        <v>9143</v>
      </c>
      <c r="AJ7999" s="1"/>
      <c r="AK7999" s="2" t="s">
        <v>9144</v>
      </c>
      <c r="AL7999" s="2" t="s">
        <v>258</v>
      </c>
      <c r="AM7999" s="1"/>
      <c r="AN7999" s="2" t="s">
        <v>258</v>
      </c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2" t="s">
        <v>9142</v>
      </c>
      <c r="BB7999" s="1"/>
      <c r="BC7999" s="1"/>
      <c r="BD7999" s="1"/>
      <c r="BE7999" s="1"/>
      <c r="BF7999" s="1"/>
      <c r="BG7999" s="1"/>
      <c r="BH7999" s="1"/>
      <c r="BI7999" s="1"/>
      <c r="BJ7999" s="1"/>
      <c r="BK7999" s="1"/>
      <c r="BL7999" s="1"/>
      <c r="BM7999" s="1"/>
      <c r="BN7999" s="2" t="s">
        <v>43</v>
      </c>
      <c r="BO7999" s="1"/>
      <c r="BP7999" s="1"/>
      <c r="BQ7999" s="1"/>
    </row>
    <row r="8000" spans="1:69" x14ac:dyDescent="0.25">
      <c r="A8000" s="2" t="s">
        <v>9137</v>
      </c>
      <c r="B8000" s="2" t="s">
        <v>9138</v>
      </c>
      <c r="C8000" s="2" t="s">
        <v>9139</v>
      </c>
      <c r="D8000" s="1"/>
      <c r="E8000" s="2" t="s">
        <v>1752</v>
      </c>
      <c r="F8000" s="2" t="s">
        <v>3794</v>
      </c>
      <c r="G8000" s="2"/>
      <c r="H8000" s="2" t="s">
        <v>3330</v>
      </c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2" t="s">
        <v>9141</v>
      </c>
      <c r="AD8000" s="2" t="s">
        <v>9145</v>
      </c>
      <c r="AE8000" s="2" t="s">
        <v>252</v>
      </c>
      <c r="AF8000" s="1"/>
      <c r="AG8000" s="2" t="s">
        <v>274</v>
      </c>
      <c r="AH8000" s="2" t="s">
        <v>254</v>
      </c>
      <c r="AI8000" s="2" t="s">
        <v>3880</v>
      </c>
      <c r="AJ8000" s="1"/>
      <c r="AK8000" s="2" t="s">
        <v>9005</v>
      </c>
      <c r="AL8000" s="2" t="s">
        <v>258</v>
      </c>
      <c r="AM8000" s="1"/>
      <c r="AN8000" s="2" t="s">
        <v>258</v>
      </c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2" t="s">
        <v>9145</v>
      </c>
      <c r="BB8000" s="1"/>
      <c r="BC8000" s="1"/>
      <c r="BD8000" s="1"/>
      <c r="BE8000" s="1"/>
      <c r="BF8000" s="1"/>
      <c r="BG8000" s="1"/>
      <c r="BH8000" s="1"/>
      <c r="BI8000" s="1"/>
      <c r="BJ8000" s="1"/>
      <c r="BK8000" s="1"/>
      <c r="BL8000" s="1"/>
      <c r="BM8000" s="1"/>
      <c r="BN8000" s="2" t="s">
        <v>43</v>
      </c>
      <c r="BO8000" s="1"/>
      <c r="BP8000" s="1"/>
      <c r="BQ8000" s="1"/>
    </row>
    <row r="8001" spans="1:69" x14ac:dyDescent="0.25">
      <c r="A8001" s="2" t="s">
        <v>9137</v>
      </c>
      <c r="B8001" s="2" t="s">
        <v>9138</v>
      </c>
      <c r="C8001" s="2" t="s">
        <v>9139</v>
      </c>
      <c r="D8001" s="1"/>
      <c r="E8001" s="2" t="s">
        <v>1752</v>
      </c>
      <c r="F8001" s="2" t="s">
        <v>3794</v>
      </c>
      <c r="G8001" s="2"/>
      <c r="H8001" s="2" t="s">
        <v>3330</v>
      </c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2" t="s">
        <v>9141</v>
      </c>
      <c r="AD8001" s="2" t="s">
        <v>9146</v>
      </c>
      <c r="AE8001" s="2" t="s">
        <v>252</v>
      </c>
      <c r="AF8001" s="1"/>
      <c r="AG8001" s="2" t="s">
        <v>274</v>
      </c>
      <c r="AH8001" s="2" t="s">
        <v>254</v>
      </c>
      <c r="AI8001" s="2" t="s">
        <v>3643</v>
      </c>
      <c r="AJ8001" s="1"/>
      <c r="AK8001" s="2" t="s">
        <v>3655</v>
      </c>
      <c r="AL8001" s="2" t="s">
        <v>258</v>
      </c>
      <c r="AM8001" s="1"/>
      <c r="AN8001" s="2" t="s">
        <v>258</v>
      </c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2" t="s">
        <v>9146</v>
      </c>
      <c r="BB8001" s="1"/>
      <c r="BC8001" s="1"/>
      <c r="BD8001" s="1"/>
      <c r="BE8001" s="1"/>
      <c r="BF8001" s="1"/>
      <c r="BG8001" s="1"/>
      <c r="BH8001" s="1"/>
      <c r="BI8001" s="1"/>
      <c r="BJ8001" s="1"/>
      <c r="BK8001" s="1"/>
      <c r="BL8001" s="1"/>
      <c r="BM8001" s="1"/>
      <c r="BN8001" s="2" t="s">
        <v>43</v>
      </c>
      <c r="BO8001" s="1"/>
      <c r="BP8001" s="1"/>
      <c r="BQ8001" s="1"/>
    </row>
    <row r="8002" spans="1:69" x14ac:dyDescent="0.25">
      <c r="A8002" s="2" t="s">
        <v>9137</v>
      </c>
      <c r="B8002" s="2" t="s">
        <v>9138</v>
      </c>
      <c r="C8002" s="2" t="s">
        <v>9139</v>
      </c>
      <c r="D8002" s="1"/>
      <c r="E8002" s="2" t="s">
        <v>1752</v>
      </c>
      <c r="F8002" s="2" t="s">
        <v>3794</v>
      </c>
      <c r="G8002" s="2"/>
      <c r="H8002" s="2" t="s">
        <v>3330</v>
      </c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2" t="s">
        <v>9141</v>
      </c>
      <c r="AD8002" s="2" t="s">
        <v>9147</v>
      </c>
      <c r="AE8002" s="2" t="s">
        <v>252</v>
      </c>
      <c r="AF8002" s="1"/>
      <c r="AG8002" s="2" t="s">
        <v>274</v>
      </c>
      <c r="AH8002" s="2" t="s">
        <v>254</v>
      </c>
      <c r="AI8002" s="2" t="s">
        <v>3470</v>
      </c>
      <c r="AJ8002" s="1"/>
      <c r="AK8002" s="2" t="s">
        <v>9148</v>
      </c>
      <c r="AL8002" s="2" t="s">
        <v>258</v>
      </c>
      <c r="AM8002" s="1"/>
      <c r="AN8002" s="2" t="s">
        <v>258</v>
      </c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2" t="s">
        <v>9147</v>
      </c>
      <c r="BB8002" s="1"/>
      <c r="BC8002" s="1"/>
      <c r="BD8002" s="1"/>
      <c r="BE8002" s="1"/>
      <c r="BF8002" s="1"/>
      <c r="BG8002" s="1"/>
      <c r="BH8002" s="1"/>
      <c r="BI8002" s="1"/>
      <c r="BJ8002" s="1"/>
      <c r="BK8002" s="1"/>
      <c r="BL8002" s="1"/>
      <c r="BM8002" s="1"/>
      <c r="BN8002" s="2" t="s">
        <v>43</v>
      </c>
      <c r="BO8002" s="1"/>
      <c r="BP8002" s="1"/>
      <c r="BQ8002" s="1"/>
    </row>
    <row r="8003" spans="1:69" x14ac:dyDescent="0.25">
      <c r="A8003" s="2" t="s">
        <v>9137</v>
      </c>
      <c r="B8003" s="2" t="s">
        <v>9138</v>
      </c>
      <c r="C8003" s="2" t="s">
        <v>9139</v>
      </c>
      <c r="D8003" s="1"/>
      <c r="E8003" s="2" t="s">
        <v>1752</v>
      </c>
      <c r="F8003" s="2" t="s">
        <v>3794</v>
      </c>
      <c r="G8003" s="2"/>
      <c r="H8003" s="2" t="s">
        <v>3330</v>
      </c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2" t="s">
        <v>9141</v>
      </c>
      <c r="AD8003" s="2" t="s">
        <v>9149</v>
      </c>
      <c r="AE8003" s="2" t="s">
        <v>252</v>
      </c>
      <c r="AF8003" s="1"/>
      <c r="AG8003" s="2" t="s">
        <v>274</v>
      </c>
      <c r="AH8003" s="2" t="s">
        <v>254</v>
      </c>
      <c r="AI8003" s="2" t="s">
        <v>9150</v>
      </c>
      <c r="AJ8003" s="1"/>
      <c r="AK8003" s="2" t="s">
        <v>9148</v>
      </c>
      <c r="AL8003" s="2" t="s">
        <v>258</v>
      </c>
      <c r="AM8003" s="1"/>
      <c r="AN8003" s="2" t="s">
        <v>258</v>
      </c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2" t="s">
        <v>9149</v>
      </c>
      <c r="BB8003" s="1"/>
      <c r="BC8003" s="1"/>
      <c r="BD8003" s="1"/>
      <c r="BE8003" s="1"/>
      <c r="BF8003" s="1"/>
      <c r="BG8003" s="1"/>
      <c r="BH8003" s="1"/>
      <c r="BI8003" s="1"/>
      <c r="BJ8003" s="1"/>
      <c r="BK8003" s="1"/>
      <c r="BL8003" s="1"/>
      <c r="BM8003" s="1"/>
      <c r="BN8003" s="2" t="s">
        <v>43</v>
      </c>
      <c r="BO8003" s="1"/>
      <c r="BP8003" s="1"/>
      <c r="BQ8003" s="1"/>
    </row>
    <row r="8004" spans="1:69" x14ac:dyDescent="0.25">
      <c r="A8004" s="2" t="s">
        <v>9151</v>
      </c>
      <c r="B8004" s="2" t="s">
        <v>1665</v>
      </c>
      <c r="C8004" s="2" t="s">
        <v>9152</v>
      </c>
      <c r="D8004" s="1"/>
      <c r="E8004" s="1"/>
      <c r="F8004" s="2" t="s">
        <v>3597</v>
      </c>
      <c r="G8004" s="2"/>
      <c r="H8004" s="2" t="s">
        <v>3326</v>
      </c>
      <c r="I8004" s="2" t="s">
        <v>258</v>
      </c>
      <c r="J8004" s="2" t="s">
        <v>3328</v>
      </c>
      <c r="K8004" s="1"/>
      <c r="L8004" s="2" t="s">
        <v>258</v>
      </c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2" t="s">
        <v>161</v>
      </c>
      <c r="Z8004" s="2" t="s">
        <v>159</v>
      </c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/>
      <c r="BP8004" s="1"/>
      <c r="BQ8004" s="1"/>
    </row>
    <row r="8005" spans="1:69" x14ac:dyDescent="0.25">
      <c r="A8005" s="2" t="s">
        <v>9151</v>
      </c>
      <c r="B8005" s="2" t="s">
        <v>1665</v>
      </c>
      <c r="C8005" s="2" t="s">
        <v>9152</v>
      </c>
      <c r="D8005" s="1"/>
      <c r="E8005" s="1"/>
      <c r="F8005" s="2" t="s">
        <v>3597</v>
      </c>
      <c r="G8005" s="2"/>
      <c r="H8005" s="2" t="s">
        <v>3326</v>
      </c>
      <c r="I8005" s="2" t="s">
        <v>258</v>
      </c>
      <c r="J8005" s="2" t="s">
        <v>3328</v>
      </c>
      <c r="K8005" s="1"/>
      <c r="L8005" s="2" t="s">
        <v>258</v>
      </c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2" t="s">
        <v>161</v>
      </c>
      <c r="Z8005" s="2" t="s">
        <v>159</v>
      </c>
      <c r="AA8005" s="1"/>
      <c r="AB8005" s="2" t="s">
        <v>9153</v>
      </c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/>
      <c r="BP8005" s="1"/>
      <c r="BQ8005" s="1"/>
    </row>
    <row r="8006" spans="1:69" x14ac:dyDescent="0.25">
      <c r="A8006" s="2" t="s">
        <v>9151</v>
      </c>
      <c r="B8006" s="2" t="s">
        <v>1665</v>
      </c>
      <c r="C8006" s="2" t="s">
        <v>9152</v>
      </c>
      <c r="D8006" s="1"/>
      <c r="E8006" s="1"/>
      <c r="F8006" s="2" t="s">
        <v>3597</v>
      </c>
      <c r="G8006" s="2"/>
      <c r="H8006" s="2" t="s">
        <v>3330</v>
      </c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2" t="s">
        <v>3638</v>
      </c>
      <c r="AE8006" s="2" t="s">
        <v>252</v>
      </c>
      <c r="AF8006" s="2" t="s">
        <v>253</v>
      </c>
      <c r="AG8006" s="1"/>
      <c r="AH8006" s="2" t="s">
        <v>254</v>
      </c>
      <c r="AI8006" s="2" t="s">
        <v>3470</v>
      </c>
      <c r="AJ8006" s="2" t="s">
        <v>3639</v>
      </c>
      <c r="AK8006" s="1"/>
      <c r="AL8006" s="2" t="s">
        <v>258</v>
      </c>
      <c r="AM8006" s="1"/>
      <c r="AN8006" s="2" t="s">
        <v>258</v>
      </c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2" t="s">
        <v>3638</v>
      </c>
      <c r="BB8006" s="2" t="s">
        <v>30</v>
      </c>
      <c r="BC8006" s="2" t="s">
        <v>36</v>
      </c>
      <c r="BD8006" s="1"/>
      <c r="BE8006" s="2" t="s">
        <v>37</v>
      </c>
      <c r="BF8006" s="1"/>
      <c r="BG8006" s="2" t="s">
        <v>41</v>
      </c>
      <c r="BH8006" s="1"/>
      <c r="BI8006" s="1"/>
      <c r="BJ8006" s="1"/>
      <c r="BK8006" s="1"/>
      <c r="BL8006" s="1"/>
      <c r="BM8006" s="1"/>
      <c r="BN8006" s="2" t="s">
        <v>43</v>
      </c>
      <c r="BO8006" s="1"/>
      <c r="BP8006" s="1"/>
      <c r="BQ8006" s="1"/>
    </row>
    <row r="8007" spans="1:69" x14ac:dyDescent="0.25">
      <c r="A8007" s="2" t="s">
        <v>9154</v>
      </c>
      <c r="B8007" s="2" t="s">
        <v>1665</v>
      </c>
      <c r="C8007" s="2" t="s">
        <v>9155</v>
      </c>
      <c r="D8007" s="1"/>
      <c r="E8007" s="1"/>
      <c r="F8007" s="2" t="s">
        <v>3402</v>
      </c>
      <c r="G8007" s="2"/>
      <c r="H8007" s="2" t="s">
        <v>3326</v>
      </c>
      <c r="I8007" s="2" t="s">
        <v>258</v>
      </c>
      <c r="J8007" s="2" t="s">
        <v>3328</v>
      </c>
      <c r="K8007" s="1"/>
      <c r="L8007" s="2" t="s">
        <v>258</v>
      </c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2" t="s">
        <v>161</v>
      </c>
      <c r="Z8007" s="2" t="s">
        <v>159</v>
      </c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/>
      <c r="BP8007" s="1"/>
      <c r="BQ8007" s="1"/>
    </row>
    <row r="8008" spans="1:69" x14ac:dyDescent="0.25">
      <c r="A8008" s="2" t="s">
        <v>9154</v>
      </c>
      <c r="B8008" s="2" t="s">
        <v>1665</v>
      </c>
      <c r="C8008" s="2" t="s">
        <v>9155</v>
      </c>
      <c r="D8008" s="1"/>
      <c r="E8008" s="1"/>
      <c r="F8008" s="2" t="s">
        <v>3402</v>
      </c>
      <c r="G8008" s="2"/>
      <c r="H8008" s="2" t="s">
        <v>3326</v>
      </c>
      <c r="I8008" s="2" t="s">
        <v>258</v>
      </c>
      <c r="J8008" s="2" t="s">
        <v>3328</v>
      </c>
      <c r="K8008" s="1"/>
      <c r="L8008" s="2" t="s">
        <v>258</v>
      </c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2" t="s">
        <v>161</v>
      </c>
      <c r="Z8008" s="2" t="s">
        <v>159</v>
      </c>
      <c r="AA8008" s="1"/>
      <c r="AB8008" s="2" t="s">
        <v>9156</v>
      </c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/>
      <c r="BP8008" s="1"/>
      <c r="BQ8008" s="1"/>
    </row>
    <row r="8009" spans="1:69" x14ac:dyDescent="0.25">
      <c r="A8009" s="2" t="s">
        <v>9154</v>
      </c>
      <c r="B8009" s="2" t="s">
        <v>1665</v>
      </c>
      <c r="C8009" s="2" t="s">
        <v>9155</v>
      </c>
      <c r="D8009" s="1"/>
      <c r="E8009" s="1"/>
      <c r="F8009" s="2" t="s">
        <v>3402</v>
      </c>
      <c r="G8009" s="2"/>
      <c r="H8009" s="2" t="s">
        <v>3330</v>
      </c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2" t="s">
        <v>3400</v>
      </c>
      <c r="AE8009" s="2" t="s">
        <v>252</v>
      </c>
      <c r="AF8009" s="1"/>
      <c r="AG8009" s="2" t="s">
        <v>274</v>
      </c>
      <c r="AH8009" s="2" t="s">
        <v>254</v>
      </c>
      <c r="AI8009" s="2" t="s">
        <v>3391</v>
      </c>
      <c r="AJ8009" s="1"/>
      <c r="AK8009" s="2" t="s">
        <v>3364</v>
      </c>
      <c r="AL8009" s="2" t="s">
        <v>258</v>
      </c>
      <c r="AM8009" s="1"/>
      <c r="AN8009" s="2" t="s">
        <v>258</v>
      </c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2" t="s">
        <v>3400</v>
      </c>
      <c r="BB8009" s="2" t="s">
        <v>30</v>
      </c>
      <c r="BC8009" s="2" t="s">
        <v>36</v>
      </c>
      <c r="BD8009" s="1"/>
      <c r="BE8009" s="2" t="s">
        <v>37</v>
      </c>
      <c r="BF8009" s="1"/>
      <c r="BG8009" s="2" t="s">
        <v>41</v>
      </c>
      <c r="BH8009" s="1"/>
      <c r="BI8009" s="1"/>
      <c r="BJ8009" s="1"/>
      <c r="BK8009" s="1"/>
      <c r="BL8009" s="1"/>
      <c r="BM8009" s="1"/>
      <c r="BN8009" s="2" t="s">
        <v>43</v>
      </c>
      <c r="BO8009" s="1"/>
      <c r="BP8009" s="1"/>
      <c r="BQ8009" s="1"/>
    </row>
    <row r="8010" spans="1:69" x14ac:dyDescent="0.25">
      <c r="A8010" s="2" t="s">
        <v>9157</v>
      </c>
      <c r="B8010" s="2" t="s">
        <v>1665</v>
      </c>
      <c r="C8010" s="2" t="s">
        <v>9158</v>
      </c>
      <c r="D8010" s="1"/>
      <c r="E8010" s="1"/>
      <c r="F8010" s="2" t="s">
        <v>3434</v>
      </c>
      <c r="G8010" s="2"/>
      <c r="H8010" s="2" t="s">
        <v>3326</v>
      </c>
      <c r="I8010" s="2" t="s">
        <v>258</v>
      </c>
      <c r="J8010" s="2" t="s">
        <v>3328</v>
      </c>
      <c r="K8010" s="1"/>
      <c r="L8010" s="2" t="s">
        <v>258</v>
      </c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2" t="s">
        <v>161</v>
      </c>
      <c r="Z8010" s="2" t="s">
        <v>159</v>
      </c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/>
      <c r="BP8010" s="1"/>
      <c r="BQ8010" s="1"/>
    </row>
    <row r="8011" spans="1:69" x14ac:dyDescent="0.25">
      <c r="A8011" s="2" t="s">
        <v>9157</v>
      </c>
      <c r="B8011" s="2" t="s">
        <v>1665</v>
      </c>
      <c r="C8011" s="2" t="s">
        <v>9158</v>
      </c>
      <c r="D8011" s="1"/>
      <c r="E8011" s="1"/>
      <c r="F8011" s="2" t="s">
        <v>3434</v>
      </c>
      <c r="G8011" s="2"/>
      <c r="H8011" s="2" t="s">
        <v>3326</v>
      </c>
      <c r="I8011" s="2" t="s">
        <v>258</v>
      </c>
      <c r="J8011" s="2" t="s">
        <v>3328</v>
      </c>
      <c r="K8011" s="1"/>
      <c r="L8011" s="2" t="s">
        <v>258</v>
      </c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2" t="s">
        <v>161</v>
      </c>
      <c r="Z8011" s="2" t="s">
        <v>159</v>
      </c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/>
      <c r="BP8011" s="1"/>
      <c r="BQ8011" s="1"/>
    </row>
    <row r="8012" spans="1:69" x14ac:dyDescent="0.25">
      <c r="A8012" s="2" t="s">
        <v>9157</v>
      </c>
      <c r="B8012" s="2" t="s">
        <v>1665</v>
      </c>
      <c r="C8012" s="2" t="s">
        <v>9158</v>
      </c>
      <c r="D8012" s="1"/>
      <c r="E8012" s="1"/>
      <c r="F8012" s="2" t="s">
        <v>3434</v>
      </c>
      <c r="G8012" s="2"/>
      <c r="H8012" s="2" t="s">
        <v>3330</v>
      </c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2" t="s">
        <v>3638</v>
      </c>
      <c r="AE8012" s="2" t="s">
        <v>252</v>
      </c>
      <c r="AF8012" s="2" t="s">
        <v>253</v>
      </c>
      <c r="AG8012" s="1"/>
      <c r="AH8012" s="2" t="s">
        <v>254</v>
      </c>
      <c r="AI8012" s="2" t="s">
        <v>3470</v>
      </c>
      <c r="AJ8012" s="2" t="s">
        <v>3639</v>
      </c>
      <c r="AK8012" s="1"/>
      <c r="AL8012" s="2" t="s">
        <v>258</v>
      </c>
      <c r="AM8012" s="1"/>
      <c r="AN8012" s="2" t="s">
        <v>258</v>
      </c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2" t="s">
        <v>3638</v>
      </c>
      <c r="BB8012" s="2" t="s">
        <v>30</v>
      </c>
      <c r="BC8012" s="2" t="s">
        <v>36</v>
      </c>
      <c r="BD8012" s="1"/>
      <c r="BE8012" s="2" t="s">
        <v>37</v>
      </c>
      <c r="BF8012" s="2" t="s">
        <v>34</v>
      </c>
      <c r="BG8012" s="2" t="s">
        <v>41</v>
      </c>
      <c r="BH8012" s="1"/>
      <c r="BI8012" s="1"/>
      <c r="BJ8012" s="1"/>
      <c r="BK8012" s="1"/>
      <c r="BL8012" s="1"/>
      <c r="BM8012" s="1"/>
      <c r="BN8012" s="2" t="s">
        <v>43</v>
      </c>
      <c r="BO8012" s="1"/>
      <c r="BP8012" s="1"/>
      <c r="BQ8012" s="1"/>
    </row>
    <row r="8013" spans="1:69" x14ac:dyDescent="0.25">
      <c r="A8013" s="2" t="s">
        <v>9157</v>
      </c>
      <c r="B8013" s="2" t="s">
        <v>1665</v>
      </c>
      <c r="C8013" s="2" t="s">
        <v>9158</v>
      </c>
      <c r="D8013" s="1"/>
      <c r="E8013" s="1"/>
      <c r="F8013" s="2" t="s">
        <v>3434</v>
      </c>
      <c r="G8013" s="2"/>
      <c r="H8013" s="2" t="s">
        <v>3330</v>
      </c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2" t="s">
        <v>9159</v>
      </c>
      <c r="AE8013" s="2" t="s">
        <v>252</v>
      </c>
      <c r="AF8013" s="2" t="s">
        <v>253</v>
      </c>
      <c r="AG8013" s="1"/>
      <c r="AH8013" s="2" t="s">
        <v>254</v>
      </c>
      <c r="AI8013" s="2" t="s">
        <v>6695</v>
      </c>
      <c r="AJ8013" s="2" t="s">
        <v>9160</v>
      </c>
      <c r="AK8013" s="1"/>
      <c r="AL8013" s="2" t="s">
        <v>257</v>
      </c>
      <c r="AM8013" s="1"/>
      <c r="AN8013" s="2" t="s">
        <v>258</v>
      </c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2" t="s">
        <v>9159</v>
      </c>
      <c r="BB8013" s="2" t="s">
        <v>30</v>
      </c>
      <c r="BC8013" s="1"/>
      <c r="BD8013" s="1"/>
      <c r="BE8013" s="1"/>
      <c r="BF8013" s="1"/>
      <c r="BG8013" s="2" t="s">
        <v>41</v>
      </c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</row>
    <row r="8014" spans="1:69" x14ac:dyDescent="0.25">
      <c r="A8014" s="2" t="s">
        <v>9157</v>
      </c>
      <c r="B8014" s="2" t="s">
        <v>1665</v>
      </c>
      <c r="C8014" s="2" t="s">
        <v>9158</v>
      </c>
      <c r="D8014" s="1"/>
      <c r="E8014" s="1"/>
      <c r="F8014" s="2" t="s">
        <v>3434</v>
      </c>
      <c r="G8014" s="2"/>
      <c r="H8014" s="2" t="s">
        <v>3330</v>
      </c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2" t="s">
        <v>4812</v>
      </c>
      <c r="AE8014" s="2" t="s">
        <v>252</v>
      </c>
      <c r="AF8014" s="2" t="s">
        <v>253</v>
      </c>
      <c r="AG8014" s="1"/>
      <c r="AH8014" s="2" t="s">
        <v>254</v>
      </c>
      <c r="AI8014" s="2" t="s">
        <v>3467</v>
      </c>
      <c r="AJ8014" s="2" t="s">
        <v>3468</v>
      </c>
      <c r="AK8014" s="1"/>
      <c r="AL8014" s="2" t="s">
        <v>257</v>
      </c>
      <c r="AM8014" s="1"/>
      <c r="AN8014" s="2" t="s">
        <v>258</v>
      </c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2" t="s">
        <v>4812</v>
      </c>
      <c r="BB8014" s="2" t="s">
        <v>30</v>
      </c>
      <c r="BC8014" s="1"/>
      <c r="BD8014" s="1"/>
      <c r="BE8014" s="1"/>
      <c r="BF8014" s="1"/>
      <c r="BG8014" s="2" t="s">
        <v>41</v>
      </c>
      <c r="BH8014" s="1"/>
      <c r="BI8014" s="1"/>
      <c r="BJ8014" s="1"/>
      <c r="BK8014" s="1"/>
      <c r="BL8014" s="1"/>
      <c r="BM8014" s="1"/>
      <c r="BN8014" s="1"/>
      <c r="BO8014" s="1"/>
      <c r="BP8014" s="1"/>
      <c r="BQ8014" s="1"/>
    </row>
    <row r="8015" spans="1:69" x14ac:dyDescent="0.25">
      <c r="A8015" s="2" t="s">
        <v>9157</v>
      </c>
      <c r="B8015" s="2" t="s">
        <v>1665</v>
      </c>
      <c r="C8015" s="2" t="s">
        <v>9158</v>
      </c>
      <c r="D8015" s="1"/>
      <c r="E8015" s="1"/>
      <c r="F8015" s="2" t="s">
        <v>3434</v>
      </c>
      <c r="G8015" s="2"/>
      <c r="H8015" s="2" t="s">
        <v>3330</v>
      </c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2" t="s">
        <v>7097</v>
      </c>
      <c r="AE8015" s="2" t="s">
        <v>252</v>
      </c>
      <c r="AF8015" s="2" t="s">
        <v>253</v>
      </c>
      <c r="AG8015" s="1"/>
      <c r="AH8015" s="2" t="s">
        <v>254</v>
      </c>
      <c r="AI8015" s="2" t="s">
        <v>7098</v>
      </c>
      <c r="AJ8015" s="2" t="s">
        <v>7099</v>
      </c>
      <c r="AK8015" s="1"/>
      <c r="AL8015" s="2" t="s">
        <v>260</v>
      </c>
      <c r="AM8015" s="1"/>
      <c r="AN8015" s="2" t="s">
        <v>258</v>
      </c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2" t="s">
        <v>7097</v>
      </c>
      <c r="BB8015" s="2" t="s">
        <v>30</v>
      </c>
      <c r="BC8015" s="1"/>
      <c r="BD8015" s="1"/>
      <c r="BE8015" s="1"/>
      <c r="BF8015" s="1"/>
      <c r="BG8015" s="2" t="s">
        <v>41</v>
      </c>
      <c r="BH8015" s="1"/>
      <c r="BI8015" s="1"/>
      <c r="BJ8015" s="1"/>
      <c r="BK8015" s="1"/>
      <c r="BL8015" s="1"/>
      <c r="BM8015" s="1"/>
      <c r="BN8015" s="1"/>
      <c r="BO8015" s="1"/>
      <c r="BP8015" s="1"/>
      <c r="BQ8015" s="1"/>
    </row>
    <row r="8016" spans="1:69" x14ac:dyDescent="0.25">
      <c r="A8016" s="2" t="s">
        <v>9161</v>
      </c>
      <c r="B8016" s="2" t="s">
        <v>9162</v>
      </c>
      <c r="C8016" s="2" t="s">
        <v>9163</v>
      </c>
      <c r="D8016" s="2" t="s">
        <v>285</v>
      </c>
      <c r="E8016" s="2" t="s">
        <v>748</v>
      </c>
      <c r="F8016" s="2" t="s">
        <v>3464</v>
      </c>
      <c r="G8016" s="2"/>
      <c r="H8016" s="2" t="s">
        <v>3326</v>
      </c>
      <c r="I8016" s="2" t="s">
        <v>257</v>
      </c>
      <c r="J8016" s="2" t="s">
        <v>3328</v>
      </c>
      <c r="K8016" s="2" t="s">
        <v>257</v>
      </c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2" t="s">
        <v>161</v>
      </c>
      <c r="Z8016" s="2" t="s">
        <v>159</v>
      </c>
      <c r="AA8016" s="2" t="s">
        <v>160</v>
      </c>
      <c r="AB8016" s="2" t="s">
        <v>9164</v>
      </c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/>
      <c r="BP8016" s="1"/>
      <c r="BQ8016" s="1"/>
    </row>
    <row r="8017" spans="1:69" x14ac:dyDescent="0.25">
      <c r="A8017" s="2" t="s">
        <v>9161</v>
      </c>
      <c r="B8017" s="2" t="s">
        <v>9162</v>
      </c>
      <c r="C8017" s="2" t="s">
        <v>9163</v>
      </c>
      <c r="D8017" s="2" t="s">
        <v>285</v>
      </c>
      <c r="E8017" s="2" t="s">
        <v>748</v>
      </c>
      <c r="F8017" s="2" t="s">
        <v>3464</v>
      </c>
      <c r="G8017" s="2"/>
      <c r="H8017" s="2" t="s">
        <v>3330</v>
      </c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2" t="s">
        <v>3858</v>
      </c>
      <c r="AE8017" s="1"/>
      <c r="AF8017" s="2" t="s">
        <v>253</v>
      </c>
      <c r="AG8017" s="2" t="s">
        <v>274</v>
      </c>
      <c r="AH8017" s="2" t="s">
        <v>254</v>
      </c>
      <c r="AI8017" s="1"/>
      <c r="AJ8017" s="2" t="s">
        <v>3478</v>
      </c>
      <c r="AK8017" s="2" t="s">
        <v>3348</v>
      </c>
      <c r="AL8017" s="2" t="s">
        <v>257</v>
      </c>
      <c r="AM8017" s="2" t="s">
        <v>257</v>
      </c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2" t="s">
        <v>3858</v>
      </c>
      <c r="BB8017" s="1"/>
      <c r="BC8017" s="1"/>
      <c r="BD8017" s="1"/>
      <c r="BE8017" s="2" t="s">
        <v>37</v>
      </c>
      <c r="BF8017" s="1"/>
      <c r="BG8017" s="1"/>
      <c r="BH8017" s="2" t="s">
        <v>42</v>
      </c>
      <c r="BI8017" s="2" t="s">
        <v>35</v>
      </c>
      <c r="BJ8017" s="2" t="s">
        <v>32</v>
      </c>
      <c r="BK8017" s="1"/>
      <c r="BL8017" s="1"/>
      <c r="BM8017" s="1"/>
      <c r="BN8017" s="1"/>
      <c r="BO8017" s="1"/>
      <c r="BP8017" s="1"/>
      <c r="BQ8017" s="1"/>
    </row>
    <row r="8018" spans="1:69" x14ac:dyDescent="0.25">
      <c r="A8018" s="2" t="s">
        <v>9161</v>
      </c>
      <c r="B8018" s="2" t="s">
        <v>9162</v>
      </c>
      <c r="C8018" s="2" t="s">
        <v>9163</v>
      </c>
      <c r="D8018" s="2" t="s">
        <v>285</v>
      </c>
      <c r="E8018" s="2" t="s">
        <v>748</v>
      </c>
      <c r="F8018" s="2" t="s">
        <v>3464</v>
      </c>
      <c r="G8018" s="2"/>
      <c r="H8018" s="2" t="s">
        <v>3330</v>
      </c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2" t="s">
        <v>9165</v>
      </c>
      <c r="AE8018" s="1"/>
      <c r="AF8018" s="2" t="s">
        <v>253</v>
      </c>
      <c r="AG8018" s="2" t="s">
        <v>274</v>
      </c>
      <c r="AH8018" s="2" t="s">
        <v>254</v>
      </c>
      <c r="AI8018" s="1"/>
      <c r="AJ8018" s="2" t="s">
        <v>5316</v>
      </c>
      <c r="AK8018" s="2" t="s">
        <v>3369</v>
      </c>
      <c r="AL8018" s="2" t="s">
        <v>257</v>
      </c>
      <c r="AM8018" s="2" t="s">
        <v>257</v>
      </c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2" t="s">
        <v>9165</v>
      </c>
      <c r="BB8018" s="1"/>
      <c r="BC8018" s="1"/>
      <c r="BD8018" s="1"/>
      <c r="BE8018" s="2" t="s">
        <v>37</v>
      </c>
      <c r="BF8018" s="1"/>
      <c r="BG8018" s="1"/>
      <c r="BH8018" s="2" t="s">
        <v>42</v>
      </c>
      <c r="BI8018" s="2" t="s">
        <v>35</v>
      </c>
      <c r="BJ8018" s="2" t="s">
        <v>32</v>
      </c>
      <c r="BK8018" s="1"/>
      <c r="BL8018" s="1"/>
      <c r="BM8018" s="1"/>
      <c r="BN8018" s="1"/>
      <c r="BO8018" s="1"/>
      <c r="BP8018" s="1"/>
      <c r="BQ8018" s="1"/>
    </row>
    <row r="8019" spans="1:69" x14ac:dyDescent="0.25">
      <c r="A8019" s="2" t="s">
        <v>9161</v>
      </c>
      <c r="B8019" s="2" t="s">
        <v>9162</v>
      </c>
      <c r="C8019" s="2" t="s">
        <v>9163</v>
      </c>
      <c r="D8019" s="2" t="s">
        <v>285</v>
      </c>
      <c r="E8019" s="2" t="s">
        <v>748</v>
      </c>
      <c r="F8019" s="2" t="s">
        <v>3464</v>
      </c>
      <c r="G8019" s="2"/>
      <c r="H8019" s="2" t="s">
        <v>3330</v>
      </c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2" t="s">
        <v>3861</v>
      </c>
      <c r="AE8019" s="1"/>
      <c r="AF8019" s="2" t="s">
        <v>253</v>
      </c>
      <c r="AG8019" s="2" t="s">
        <v>274</v>
      </c>
      <c r="AH8019" s="2" t="s">
        <v>254</v>
      </c>
      <c r="AI8019" s="1"/>
      <c r="AJ8019" s="2" t="s">
        <v>3862</v>
      </c>
      <c r="AK8019" s="2" t="s">
        <v>3375</v>
      </c>
      <c r="AL8019" s="2" t="s">
        <v>257</v>
      </c>
      <c r="AM8019" s="2" t="s">
        <v>257</v>
      </c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2" t="s">
        <v>3861</v>
      </c>
      <c r="BB8019" s="1"/>
      <c r="BC8019" s="1"/>
      <c r="BD8019" s="1"/>
      <c r="BE8019" s="2" t="s">
        <v>37</v>
      </c>
      <c r="BF8019" s="1"/>
      <c r="BG8019" s="1"/>
      <c r="BH8019" s="2" t="s">
        <v>42</v>
      </c>
      <c r="BI8019" s="2" t="s">
        <v>35</v>
      </c>
      <c r="BJ8019" s="2" t="s">
        <v>32</v>
      </c>
      <c r="BK8019" s="1"/>
      <c r="BL8019" s="1"/>
      <c r="BM8019" s="1"/>
      <c r="BN8019" s="1"/>
      <c r="BO8019" s="1"/>
      <c r="BP8019" s="1"/>
      <c r="BQ8019" s="1"/>
    </row>
    <row r="8020" spans="1:69" x14ac:dyDescent="0.25">
      <c r="A8020" s="2" t="s">
        <v>9161</v>
      </c>
      <c r="B8020" s="2" t="s">
        <v>9162</v>
      </c>
      <c r="C8020" s="2" t="s">
        <v>9163</v>
      </c>
      <c r="D8020" s="2" t="s">
        <v>285</v>
      </c>
      <c r="E8020" s="2" t="s">
        <v>748</v>
      </c>
      <c r="F8020" s="2" t="s">
        <v>3464</v>
      </c>
      <c r="G8020" s="2"/>
      <c r="H8020" s="2" t="s">
        <v>3326</v>
      </c>
      <c r="I8020" s="2" t="s">
        <v>257</v>
      </c>
      <c r="J8020" s="2" t="s">
        <v>3328</v>
      </c>
      <c r="K8020" s="2" t="s">
        <v>257</v>
      </c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2" t="s">
        <v>161</v>
      </c>
      <c r="Z8020" s="2" t="s">
        <v>159</v>
      </c>
      <c r="AA8020" s="2" t="s">
        <v>160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</row>
    <row r="8021" spans="1:69" x14ac:dyDescent="0.25">
      <c r="A8021" s="2" t="s">
        <v>9166</v>
      </c>
      <c r="B8021" s="2" t="s">
        <v>1665</v>
      </c>
      <c r="C8021" s="2" t="s">
        <v>9167</v>
      </c>
      <c r="D8021" s="1"/>
      <c r="E8021" s="1"/>
      <c r="F8021" s="2" t="s">
        <v>3434</v>
      </c>
      <c r="G8021" s="2"/>
      <c r="H8021" s="2" t="s">
        <v>3326</v>
      </c>
      <c r="I8021" s="2" t="s">
        <v>258</v>
      </c>
      <c r="J8021" s="2" t="s">
        <v>3328</v>
      </c>
      <c r="K8021" s="1"/>
      <c r="L8021" s="2" t="s">
        <v>258</v>
      </c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2" t="s">
        <v>161</v>
      </c>
      <c r="Z8021" s="2" t="s">
        <v>159</v>
      </c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/>
      <c r="BP8021" s="1"/>
      <c r="BQ8021" s="1"/>
    </row>
    <row r="8022" spans="1:69" x14ac:dyDescent="0.25">
      <c r="A8022" s="2" t="s">
        <v>9166</v>
      </c>
      <c r="B8022" s="2" t="s">
        <v>1665</v>
      </c>
      <c r="C8022" s="2" t="s">
        <v>9167</v>
      </c>
      <c r="D8022" s="1"/>
      <c r="E8022" s="1"/>
      <c r="F8022" s="2" t="s">
        <v>3434</v>
      </c>
      <c r="G8022" s="2"/>
      <c r="H8022" s="2" t="s">
        <v>3326</v>
      </c>
      <c r="I8022" s="2" t="s">
        <v>258</v>
      </c>
      <c r="J8022" s="2" t="s">
        <v>3328</v>
      </c>
      <c r="K8022" s="1"/>
      <c r="L8022" s="2" t="s">
        <v>258</v>
      </c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2" t="s">
        <v>161</v>
      </c>
      <c r="Z8022" s="2" t="s">
        <v>159</v>
      </c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/>
      <c r="BP8022" s="1"/>
      <c r="BQ8022" s="1"/>
    </row>
    <row r="8023" spans="1:69" x14ac:dyDescent="0.25">
      <c r="A8023" s="2" t="s">
        <v>9166</v>
      </c>
      <c r="B8023" s="2" t="s">
        <v>1665</v>
      </c>
      <c r="C8023" s="2" t="s">
        <v>9167</v>
      </c>
      <c r="D8023" s="1"/>
      <c r="E8023" s="1"/>
      <c r="F8023" s="2" t="s">
        <v>3434</v>
      </c>
      <c r="G8023" s="2"/>
      <c r="H8023" s="2" t="s">
        <v>3330</v>
      </c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2" t="s">
        <v>3400</v>
      </c>
      <c r="AE8023" s="2" t="s">
        <v>252</v>
      </c>
      <c r="AF8023" s="1"/>
      <c r="AG8023" s="2" t="s">
        <v>274</v>
      </c>
      <c r="AH8023" s="2" t="s">
        <v>254</v>
      </c>
      <c r="AI8023" s="2" t="s">
        <v>3391</v>
      </c>
      <c r="AJ8023" s="1"/>
      <c r="AK8023" s="2" t="s">
        <v>3364</v>
      </c>
      <c r="AL8023" s="2" t="s">
        <v>258</v>
      </c>
      <c r="AM8023" s="2" t="s">
        <v>257</v>
      </c>
      <c r="AN8023" s="2" t="s">
        <v>258</v>
      </c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2" t="s">
        <v>3400</v>
      </c>
      <c r="BB8023" s="2" t="s">
        <v>30</v>
      </c>
      <c r="BC8023" s="2" t="s">
        <v>36</v>
      </c>
      <c r="BD8023" s="1"/>
      <c r="BE8023" s="2" t="s">
        <v>37</v>
      </c>
      <c r="BF8023" s="2" t="s">
        <v>34</v>
      </c>
      <c r="BG8023" s="2" t="s">
        <v>41</v>
      </c>
      <c r="BH8023" s="1"/>
      <c r="BI8023" s="1"/>
      <c r="BJ8023" s="1"/>
      <c r="BK8023" s="1"/>
      <c r="BL8023" s="1"/>
      <c r="BM8023" s="1"/>
      <c r="BN8023" s="2" t="s">
        <v>43</v>
      </c>
      <c r="BO8023" s="1"/>
      <c r="BP8023" s="1"/>
      <c r="BQ8023" s="1"/>
    </row>
    <row r="8024" spans="1:69" x14ac:dyDescent="0.25">
      <c r="A8024" s="2" t="s">
        <v>9166</v>
      </c>
      <c r="B8024" s="2" t="s">
        <v>1665</v>
      </c>
      <c r="C8024" s="2" t="s">
        <v>9167</v>
      </c>
      <c r="D8024" s="1"/>
      <c r="E8024" s="1"/>
      <c r="F8024" s="2" t="s">
        <v>3434</v>
      </c>
      <c r="G8024" s="2"/>
      <c r="H8024" s="2" t="s">
        <v>3330</v>
      </c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2" t="s">
        <v>9098</v>
      </c>
      <c r="AE8024" s="2" t="s">
        <v>252</v>
      </c>
      <c r="AF8024" s="2" t="s">
        <v>253</v>
      </c>
      <c r="AG8024" s="1"/>
      <c r="AH8024" s="2" t="s">
        <v>254</v>
      </c>
      <c r="AI8024" s="2" t="s">
        <v>3880</v>
      </c>
      <c r="AJ8024" s="2" t="s">
        <v>3641</v>
      </c>
      <c r="AK8024" s="1"/>
      <c r="AL8024" s="2" t="s">
        <v>258</v>
      </c>
      <c r="AM8024" s="1"/>
      <c r="AN8024" s="2" t="s">
        <v>258</v>
      </c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2" t="s">
        <v>9098</v>
      </c>
      <c r="BB8024" s="2" t="s">
        <v>30</v>
      </c>
      <c r="BC8024" s="1"/>
      <c r="BD8024" s="1"/>
      <c r="BE8024" s="1"/>
      <c r="BF8024" s="2" t="s">
        <v>34</v>
      </c>
      <c r="BG8024" s="2" t="s">
        <v>41</v>
      </c>
      <c r="BH8024" s="1"/>
      <c r="BI8024" s="1"/>
      <c r="BJ8024" s="1"/>
      <c r="BK8024" s="1"/>
      <c r="BL8024" s="1"/>
      <c r="BM8024" s="1"/>
      <c r="BN8024" s="1"/>
      <c r="BO8024" s="1"/>
      <c r="BP8024" s="1"/>
      <c r="BQ8024" s="1"/>
    </row>
    <row r="8025" spans="1:69" x14ac:dyDescent="0.25">
      <c r="A8025" s="2" t="s">
        <v>9166</v>
      </c>
      <c r="B8025" s="2" t="s">
        <v>1665</v>
      </c>
      <c r="C8025" s="2" t="s">
        <v>9167</v>
      </c>
      <c r="D8025" s="1"/>
      <c r="E8025" s="1"/>
      <c r="F8025" s="2" t="s">
        <v>3434</v>
      </c>
      <c r="G8025" s="2"/>
      <c r="H8025" s="2" t="s">
        <v>3330</v>
      </c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  <c r="AC8025" s="1"/>
      <c r="AD8025" s="2" t="s">
        <v>3642</v>
      </c>
      <c r="AE8025" s="2" t="s">
        <v>252</v>
      </c>
      <c r="AF8025" s="2" t="s">
        <v>253</v>
      </c>
      <c r="AG8025" s="1"/>
      <c r="AH8025" s="2" t="s">
        <v>254</v>
      </c>
      <c r="AI8025" s="2" t="s">
        <v>3643</v>
      </c>
      <c r="AJ8025" s="2" t="s">
        <v>3644</v>
      </c>
      <c r="AK8025" s="1"/>
      <c r="AL8025" s="2" t="s">
        <v>258</v>
      </c>
      <c r="AM8025" s="1"/>
      <c r="AN8025" s="2" t="s">
        <v>258</v>
      </c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2" t="s">
        <v>3642</v>
      </c>
      <c r="BB8025" s="2" t="s">
        <v>30</v>
      </c>
      <c r="BC8025" s="1"/>
      <c r="BD8025" s="1"/>
      <c r="BE8025" s="1"/>
      <c r="BF8025" s="2" t="s">
        <v>34</v>
      </c>
      <c r="BG8025" s="1"/>
      <c r="BH8025" s="1"/>
      <c r="BI8025" s="1"/>
      <c r="BJ8025" s="1"/>
      <c r="BK8025" s="1"/>
      <c r="BL8025" s="1"/>
      <c r="BM8025" s="1"/>
      <c r="BN8025" s="1"/>
      <c r="BO8025" s="1"/>
      <c r="BP8025" s="1"/>
      <c r="BQ8025" s="1"/>
    </row>
    <row r="8026" spans="1:69" x14ac:dyDescent="0.25">
      <c r="A8026" s="2" t="s">
        <v>9168</v>
      </c>
      <c r="B8026" s="2" t="s">
        <v>9169</v>
      </c>
      <c r="C8026" s="2" t="s">
        <v>9170</v>
      </c>
      <c r="D8026" s="2" t="s">
        <v>2942</v>
      </c>
      <c r="E8026" s="2" t="s">
        <v>4593</v>
      </c>
      <c r="F8026" s="2" t="s">
        <v>3794</v>
      </c>
      <c r="G8026" s="2"/>
      <c r="H8026" s="2">
        <v>2</v>
      </c>
      <c r="I8026" s="1"/>
      <c r="J8026" s="2" t="s">
        <v>3424</v>
      </c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2" t="s">
        <v>4036</v>
      </c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/>
      <c r="BP8026" s="1"/>
      <c r="BQ8026" s="1"/>
    </row>
    <row r="8027" spans="1:69" x14ac:dyDescent="0.25">
      <c r="A8027" s="2" t="s">
        <v>9168</v>
      </c>
      <c r="B8027" s="2" t="s">
        <v>9169</v>
      </c>
      <c r="C8027" s="2" t="s">
        <v>9170</v>
      </c>
      <c r="D8027" s="2" t="s">
        <v>2942</v>
      </c>
      <c r="E8027" s="2" t="s">
        <v>4593</v>
      </c>
      <c r="F8027" s="2" t="s">
        <v>3794</v>
      </c>
      <c r="G8027" s="2"/>
      <c r="H8027" s="2">
        <v>2</v>
      </c>
      <c r="I8027" s="1"/>
      <c r="J8027" s="2" t="s">
        <v>3424</v>
      </c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2" t="s">
        <v>9171</v>
      </c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/>
      <c r="BP8027" s="1"/>
      <c r="BQ8027" s="1"/>
    </row>
    <row r="8028" spans="1:69" x14ac:dyDescent="0.25">
      <c r="A8028" s="2" t="s">
        <v>9172</v>
      </c>
      <c r="B8028" s="2" t="s">
        <v>9173</v>
      </c>
      <c r="C8028" s="2" t="s">
        <v>9174</v>
      </c>
      <c r="D8028" s="2" t="s">
        <v>2942</v>
      </c>
      <c r="E8028" s="2" t="s">
        <v>396</v>
      </c>
      <c r="F8028" s="2" t="s">
        <v>3464</v>
      </c>
      <c r="G8028" s="2"/>
      <c r="H8028" s="2" t="s">
        <v>3326</v>
      </c>
      <c r="I8028" s="2" t="s">
        <v>258</v>
      </c>
      <c r="J8028" s="2" t="s">
        <v>3328</v>
      </c>
      <c r="K8028" s="1"/>
      <c r="L8028" s="2" t="s">
        <v>258</v>
      </c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2" t="s">
        <v>161</v>
      </c>
      <c r="Z8028" s="2" t="s">
        <v>159</v>
      </c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/>
      <c r="BP8028" s="1"/>
      <c r="BQ8028" s="1"/>
    </row>
    <row r="8029" spans="1:69" x14ac:dyDescent="0.25">
      <c r="A8029" s="2" t="s">
        <v>9172</v>
      </c>
      <c r="B8029" s="2" t="s">
        <v>9173</v>
      </c>
      <c r="C8029" s="2" t="s">
        <v>9174</v>
      </c>
      <c r="D8029" s="2" t="s">
        <v>2942</v>
      </c>
      <c r="E8029" s="2" t="s">
        <v>396</v>
      </c>
      <c r="F8029" s="2" t="s">
        <v>3464</v>
      </c>
      <c r="G8029" s="2"/>
      <c r="H8029" s="2" t="s">
        <v>3326</v>
      </c>
      <c r="I8029" s="2" t="s">
        <v>258</v>
      </c>
      <c r="J8029" s="2" t="s">
        <v>3328</v>
      </c>
      <c r="K8029" s="1"/>
      <c r="L8029" s="2" t="s">
        <v>258</v>
      </c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2" t="s">
        <v>161</v>
      </c>
      <c r="Z8029" s="2" t="s">
        <v>159</v>
      </c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/>
      <c r="BP8029" s="1"/>
      <c r="BQ8029" s="1"/>
    </row>
    <row r="8030" spans="1:69" x14ac:dyDescent="0.25">
      <c r="A8030" s="2" t="s">
        <v>9172</v>
      </c>
      <c r="B8030" s="2" t="s">
        <v>9173</v>
      </c>
      <c r="C8030" s="2" t="s">
        <v>9174</v>
      </c>
      <c r="D8030" s="2" t="s">
        <v>2942</v>
      </c>
      <c r="E8030" s="2" t="s">
        <v>396</v>
      </c>
      <c r="F8030" s="2" t="s">
        <v>3464</v>
      </c>
      <c r="G8030" s="2"/>
      <c r="H8030" s="2" t="s">
        <v>3330</v>
      </c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2" t="s">
        <v>9175</v>
      </c>
      <c r="AE8030" s="1"/>
      <c r="AF8030" s="2" t="s">
        <v>253</v>
      </c>
      <c r="AG8030" s="2" t="s">
        <v>274</v>
      </c>
      <c r="AH8030" s="2" t="s">
        <v>254</v>
      </c>
      <c r="AI8030" s="1"/>
      <c r="AJ8030" s="2" t="s">
        <v>3419</v>
      </c>
      <c r="AK8030" s="2" t="s">
        <v>9176</v>
      </c>
      <c r="AL8030" s="2" t="s">
        <v>258</v>
      </c>
      <c r="AM8030" s="1"/>
      <c r="AN8030" s="2" t="s">
        <v>258</v>
      </c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2" t="s">
        <v>9175</v>
      </c>
      <c r="BB8030" s="2" t="s">
        <v>30</v>
      </c>
      <c r="BC8030" s="1"/>
      <c r="BD8030" s="1"/>
      <c r="BE8030" s="2" t="s">
        <v>37</v>
      </c>
      <c r="BF8030" s="2" t="s">
        <v>34</v>
      </c>
      <c r="BG8030" s="1"/>
      <c r="BH8030" s="1"/>
      <c r="BI8030" s="1"/>
      <c r="BJ8030" s="2" t="s">
        <v>32</v>
      </c>
      <c r="BK8030" s="2" t="s">
        <v>31</v>
      </c>
      <c r="BL8030" s="1"/>
      <c r="BM8030" s="1"/>
      <c r="BN8030" s="1"/>
      <c r="BO8030" s="1"/>
      <c r="BP8030" s="1"/>
      <c r="BQ8030" s="1"/>
    </row>
    <row r="8031" spans="1:69" x14ac:dyDescent="0.25">
      <c r="A8031" s="2" t="s">
        <v>9172</v>
      </c>
      <c r="B8031" s="2" t="s">
        <v>9173</v>
      </c>
      <c r="C8031" s="2" t="s">
        <v>9174</v>
      </c>
      <c r="D8031" s="2" t="s">
        <v>2942</v>
      </c>
      <c r="E8031" s="2" t="s">
        <v>396</v>
      </c>
      <c r="F8031" s="2" t="s">
        <v>3464</v>
      </c>
      <c r="G8031" s="2"/>
      <c r="H8031" s="2" t="s">
        <v>3330</v>
      </c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2" t="s">
        <v>3872</v>
      </c>
      <c r="AE8031" s="1"/>
      <c r="AF8031" s="2" t="s">
        <v>253</v>
      </c>
      <c r="AG8031" s="2" t="s">
        <v>274</v>
      </c>
      <c r="AH8031" s="2" t="s">
        <v>254</v>
      </c>
      <c r="AI8031" s="1"/>
      <c r="AJ8031" s="2" t="s">
        <v>3392</v>
      </c>
      <c r="AK8031" s="2" t="s">
        <v>3364</v>
      </c>
      <c r="AL8031" s="2" t="s">
        <v>258</v>
      </c>
      <c r="AM8031" s="1"/>
      <c r="AN8031" s="2" t="s">
        <v>258</v>
      </c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2" t="s">
        <v>3872</v>
      </c>
      <c r="BB8031" s="1"/>
      <c r="BC8031" s="1"/>
      <c r="BD8031" s="1"/>
      <c r="BE8031" s="2" t="s">
        <v>37</v>
      </c>
      <c r="BF8031" s="1"/>
      <c r="BG8031" s="1"/>
      <c r="BH8031" s="1"/>
      <c r="BI8031" s="1"/>
      <c r="BJ8031" s="2" t="s">
        <v>32</v>
      </c>
      <c r="BK8031" s="1"/>
      <c r="BL8031" s="1"/>
      <c r="BM8031" s="1"/>
      <c r="BN8031" s="1"/>
      <c r="BO8031" s="1"/>
      <c r="BP8031" s="1"/>
      <c r="BQ8031" s="1"/>
    </row>
    <row r="8032" spans="1:69" x14ac:dyDescent="0.25">
      <c r="A8032" s="2" t="s">
        <v>9177</v>
      </c>
      <c r="B8032" s="2" t="s">
        <v>2538</v>
      </c>
      <c r="C8032" s="2" t="s">
        <v>2539</v>
      </c>
      <c r="D8032" s="2" t="s">
        <v>285</v>
      </c>
      <c r="E8032" s="2" t="s">
        <v>396</v>
      </c>
      <c r="F8032" s="2" t="s">
        <v>509</v>
      </c>
      <c r="G8032" s="2"/>
      <c r="H8032" s="2" t="s">
        <v>3326</v>
      </c>
      <c r="I8032" s="2" t="s">
        <v>9178</v>
      </c>
      <c r="J8032" s="2" t="s">
        <v>3328</v>
      </c>
      <c r="K8032" s="2" t="s">
        <v>257</v>
      </c>
      <c r="L8032" s="1"/>
      <c r="M8032" s="2" t="s">
        <v>256</v>
      </c>
      <c r="N8032" s="1"/>
      <c r="O8032" s="1"/>
      <c r="P8032" s="1"/>
      <c r="Q8032" s="1"/>
      <c r="R8032" s="2" t="s">
        <v>263</v>
      </c>
      <c r="S8032" s="2" t="s">
        <v>264</v>
      </c>
      <c r="T8032" s="1"/>
      <c r="U8032" s="1"/>
      <c r="V8032" s="1"/>
      <c r="W8032" s="1"/>
      <c r="X8032" s="1"/>
      <c r="Y8032" s="2" t="s">
        <v>161</v>
      </c>
      <c r="Z8032" s="2" t="s">
        <v>159</v>
      </c>
      <c r="AA8032" s="2" t="s">
        <v>160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</row>
    <row r="8033" spans="1:69" x14ac:dyDescent="0.25">
      <c r="A8033" s="2" t="s">
        <v>9177</v>
      </c>
      <c r="B8033" s="2" t="s">
        <v>2538</v>
      </c>
      <c r="C8033" s="2" t="s">
        <v>2539</v>
      </c>
      <c r="D8033" s="2" t="s">
        <v>285</v>
      </c>
      <c r="E8033" s="2" t="s">
        <v>396</v>
      </c>
      <c r="F8033" s="2" t="s">
        <v>509</v>
      </c>
      <c r="G8033" s="2"/>
      <c r="H8033" s="2" t="s">
        <v>3330</v>
      </c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2" t="s">
        <v>768</v>
      </c>
      <c r="AE8033" s="1"/>
      <c r="AF8033" s="1"/>
      <c r="AG8033" s="2" t="s">
        <v>274</v>
      </c>
      <c r="AH8033" s="2" t="s">
        <v>254</v>
      </c>
      <c r="AI8033" s="1"/>
      <c r="AJ8033" s="1"/>
      <c r="AK8033" s="2" t="s">
        <v>769</v>
      </c>
      <c r="AL8033" s="2" t="s">
        <v>256</v>
      </c>
      <c r="AM8033" s="2" t="s">
        <v>257</v>
      </c>
      <c r="AN8033" s="1"/>
      <c r="AO8033" s="2" t="s">
        <v>256</v>
      </c>
      <c r="AP8033" s="1"/>
      <c r="AQ8033" s="1"/>
      <c r="AR8033" s="1"/>
      <c r="AS8033" s="1"/>
      <c r="AT8033" s="2" t="s">
        <v>263</v>
      </c>
      <c r="AU8033" s="2" t="s">
        <v>264</v>
      </c>
      <c r="AV8033" s="1"/>
      <c r="AW8033" s="1"/>
      <c r="AX8033" s="1"/>
      <c r="AY8033" s="1"/>
      <c r="AZ8033" s="1"/>
      <c r="BA8033" s="2" t="s">
        <v>768</v>
      </c>
      <c r="BB8033" s="1" t="s">
        <v>30</v>
      </c>
      <c r="BC8033" s="1"/>
      <c r="BD8033" s="1"/>
      <c r="BE8033" s="1"/>
      <c r="BF8033" s="1"/>
      <c r="BG8033" s="1"/>
      <c r="BH8033" s="2" t="s">
        <v>42</v>
      </c>
      <c r="BI8033" s="2" t="s">
        <v>35</v>
      </c>
      <c r="BJ8033" s="2" t="s">
        <v>32</v>
      </c>
      <c r="BK8033" s="1"/>
      <c r="BL8033" s="1"/>
      <c r="BM8033" s="2" t="s">
        <v>39</v>
      </c>
      <c r="BN8033" s="1"/>
      <c r="BO8033" s="1"/>
      <c r="BP8033" s="1"/>
      <c r="BQ8033" s="1" t="s">
        <v>291</v>
      </c>
    </row>
    <row r="8034" spans="1:69" x14ac:dyDescent="0.25">
      <c r="A8034" s="2" t="s">
        <v>9177</v>
      </c>
      <c r="B8034" s="2" t="s">
        <v>2538</v>
      </c>
      <c r="C8034" s="2" t="s">
        <v>2539</v>
      </c>
      <c r="D8034" s="2" t="s">
        <v>285</v>
      </c>
      <c r="E8034" s="2" t="s">
        <v>396</v>
      </c>
      <c r="F8034" s="2" t="s">
        <v>509</v>
      </c>
      <c r="G8034" s="2"/>
      <c r="H8034" s="2" t="s">
        <v>3330</v>
      </c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2" t="s">
        <v>770</v>
      </c>
      <c r="AE8034" s="1"/>
      <c r="AF8034" s="1"/>
      <c r="AG8034" s="2" t="s">
        <v>274</v>
      </c>
      <c r="AH8034" s="2" t="s">
        <v>254</v>
      </c>
      <c r="AI8034" s="1"/>
      <c r="AJ8034" s="1"/>
      <c r="AK8034" s="2" t="s">
        <v>771</v>
      </c>
      <c r="AL8034" s="2" t="s">
        <v>256</v>
      </c>
      <c r="AM8034" s="2" t="s">
        <v>257</v>
      </c>
      <c r="AN8034" s="1"/>
      <c r="AO8034" s="2" t="s">
        <v>256</v>
      </c>
      <c r="AP8034" s="1"/>
      <c r="AQ8034" s="1"/>
      <c r="AR8034" s="1"/>
      <c r="AS8034" s="1"/>
      <c r="AT8034" s="2" t="s">
        <v>263</v>
      </c>
      <c r="AU8034" s="2" t="s">
        <v>264</v>
      </c>
      <c r="AV8034" s="1"/>
      <c r="AW8034" s="1"/>
      <c r="AX8034" s="1"/>
      <c r="AY8034" s="1"/>
      <c r="AZ8034" s="1"/>
      <c r="BA8034" s="2" t="s">
        <v>770</v>
      </c>
      <c r="BB8034" s="1" t="s">
        <v>30</v>
      </c>
      <c r="BC8034" s="1"/>
      <c r="BD8034" s="1"/>
      <c r="BE8034" s="1"/>
      <c r="BF8034" s="1"/>
      <c r="BG8034" s="1"/>
      <c r="BH8034" s="2" t="s">
        <v>42</v>
      </c>
      <c r="BI8034" s="2" t="s">
        <v>35</v>
      </c>
      <c r="BJ8034" s="2" t="s">
        <v>32</v>
      </c>
      <c r="BK8034" s="1"/>
      <c r="BL8034" s="1"/>
      <c r="BM8034" s="2" t="s">
        <v>39</v>
      </c>
      <c r="BN8034" s="1"/>
      <c r="BO8034" s="1"/>
      <c r="BP8034" s="1"/>
      <c r="BQ8034" s="1" t="s">
        <v>291</v>
      </c>
    </row>
    <row r="8035" spans="1:69" x14ac:dyDescent="0.25">
      <c r="A8035" s="2" t="s">
        <v>9177</v>
      </c>
      <c r="B8035" s="2" t="s">
        <v>2538</v>
      </c>
      <c r="C8035" s="2" t="s">
        <v>2539</v>
      </c>
      <c r="D8035" s="2" t="s">
        <v>285</v>
      </c>
      <c r="E8035" s="2" t="s">
        <v>396</v>
      </c>
      <c r="F8035" s="2" t="s">
        <v>509</v>
      </c>
      <c r="G8035" s="2"/>
      <c r="H8035" s="2" t="s">
        <v>3330</v>
      </c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2" t="s">
        <v>774</v>
      </c>
      <c r="AE8035" s="1"/>
      <c r="AF8035" s="1"/>
      <c r="AG8035" s="2" t="s">
        <v>274</v>
      </c>
      <c r="AH8035" s="2" t="s">
        <v>254</v>
      </c>
      <c r="AI8035" s="1"/>
      <c r="AJ8035" s="1"/>
      <c r="AK8035" s="2" t="s">
        <v>775</v>
      </c>
      <c r="AL8035" s="2" t="s">
        <v>256</v>
      </c>
      <c r="AM8035" s="2" t="s">
        <v>257</v>
      </c>
      <c r="AN8035" s="1"/>
      <c r="AO8035" s="2" t="s">
        <v>256</v>
      </c>
      <c r="AP8035" s="1"/>
      <c r="AQ8035" s="1"/>
      <c r="AR8035" s="1"/>
      <c r="AS8035" s="1"/>
      <c r="AT8035" s="2" t="s">
        <v>263</v>
      </c>
      <c r="AU8035" s="2" t="s">
        <v>264</v>
      </c>
      <c r="AV8035" s="1"/>
      <c r="AW8035" s="1"/>
      <c r="AX8035" s="1"/>
      <c r="AY8035" s="1"/>
      <c r="AZ8035" s="1"/>
      <c r="BA8035" s="2" t="s">
        <v>774</v>
      </c>
      <c r="BB8035" s="1" t="s">
        <v>30</v>
      </c>
      <c r="BC8035" s="1"/>
      <c r="BD8035" s="1"/>
      <c r="BE8035" s="1"/>
      <c r="BF8035" s="1"/>
      <c r="BG8035" s="1"/>
      <c r="BH8035" s="2" t="s">
        <v>42</v>
      </c>
      <c r="BI8035" s="2" t="s">
        <v>35</v>
      </c>
      <c r="BJ8035" s="2" t="s">
        <v>32</v>
      </c>
      <c r="BK8035" s="1"/>
      <c r="BL8035" s="1"/>
      <c r="BM8035" s="2" t="s">
        <v>39</v>
      </c>
      <c r="BN8035" s="1"/>
      <c r="BO8035" s="1"/>
      <c r="BP8035" s="1"/>
      <c r="BQ8035" s="1" t="s">
        <v>291</v>
      </c>
    </row>
    <row r="8036" spans="1:69" x14ac:dyDescent="0.25">
      <c r="A8036" s="2" t="s">
        <v>9177</v>
      </c>
      <c r="B8036" s="2" t="s">
        <v>2538</v>
      </c>
      <c r="C8036" s="2" t="s">
        <v>2539</v>
      </c>
      <c r="D8036" s="2" t="s">
        <v>285</v>
      </c>
      <c r="E8036" s="2" t="s">
        <v>396</v>
      </c>
      <c r="F8036" s="2" t="s">
        <v>509</v>
      </c>
      <c r="G8036" s="2"/>
      <c r="H8036" s="2" t="s">
        <v>3330</v>
      </c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2" t="s">
        <v>942</v>
      </c>
      <c r="AE8036" s="1"/>
      <c r="AF8036" s="1"/>
      <c r="AG8036" s="2" t="s">
        <v>274</v>
      </c>
      <c r="AH8036" s="2" t="s">
        <v>254</v>
      </c>
      <c r="AI8036" s="1"/>
      <c r="AJ8036" s="1"/>
      <c r="AK8036" s="2" t="s">
        <v>882</v>
      </c>
      <c r="AL8036" s="2" t="s">
        <v>256</v>
      </c>
      <c r="AM8036" s="2" t="s">
        <v>257</v>
      </c>
      <c r="AN8036" s="1"/>
      <c r="AO8036" s="2" t="s">
        <v>256</v>
      </c>
      <c r="AP8036" s="1"/>
      <c r="AQ8036" s="1"/>
      <c r="AR8036" s="1"/>
      <c r="AS8036" s="1"/>
      <c r="AT8036" s="2" t="s">
        <v>263</v>
      </c>
      <c r="AU8036" s="2" t="s">
        <v>264</v>
      </c>
      <c r="AV8036" s="1"/>
      <c r="AW8036" s="1"/>
      <c r="AX8036" s="1"/>
      <c r="AY8036" s="1"/>
      <c r="AZ8036" s="1"/>
      <c r="BA8036" s="2" t="s">
        <v>942</v>
      </c>
      <c r="BB8036" s="1" t="s">
        <v>30</v>
      </c>
      <c r="BC8036" s="1"/>
      <c r="BD8036" s="1"/>
      <c r="BE8036" s="1"/>
      <c r="BF8036" s="1"/>
      <c r="BG8036" s="1"/>
      <c r="BH8036" s="2" t="s">
        <v>42</v>
      </c>
      <c r="BI8036" s="2" t="s">
        <v>35</v>
      </c>
      <c r="BJ8036" s="2" t="s">
        <v>32</v>
      </c>
      <c r="BK8036" s="1"/>
      <c r="BL8036" s="1"/>
      <c r="BM8036" s="2" t="s">
        <v>39</v>
      </c>
      <c r="BN8036" s="1"/>
      <c r="BO8036" s="1"/>
      <c r="BP8036" s="1"/>
      <c r="BQ8036" s="1" t="s">
        <v>291</v>
      </c>
    </row>
    <row r="8037" spans="1:69" x14ac:dyDescent="0.25">
      <c r="A8037" s="2" t="s">
        <v>9177</v>
      </c>
      <c r="B8037" s="2" t="s">
        <v>2538</v>
      </c>
      <c r="C8037" s="2" t="s">
        <v>2539</v>
      </c>
      <c r="D8037" s="2" t="s">
        <v>285</v>
      </c>
      <c r="E8037" s="2" t="s">
        <v>396</v>
      </c>
      <c r="F8037" s="2" t="s">
        <v>509</v>
      </c>
      <c r="G8037" s="2"/>
      <c r="H8037" s="2" t="s">
        <v>3330</v>
      </c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  <c r="AC8037" s="1"/>
      <c r="AD8037" s="2" t="s">
        <v>3790</v>
      </c>
      <c r="AE8037" s="1"/>
      <c r="AF8037" s="2" t="s">
        <v>253</v>
      </c>
      <c r="AG8037" s="2" t="s">
        <v>274</v>
      </c>
      <c r="AH8037" s="2" t="s">
        <v>254</v>
      </c>
      <c r="AI8037" s="1"/>
      <c r="AJ8037" s="2" t="s">
        <v>3538</v>
      </c>
      <c r="AK8037" s="2" t="s">
        <v>3657</v>
      </c>
      <c r="AL8037" s="2" t="s">
        <v>264</v>
      </c>
      <c r="AM8037" s="2" t="s">
        <v>257</v>
      </c>
      <c r="AN8037" s="1"/>
      <c r="AO8037" s="2" t="s">
        <v>256</v>
      </c>
      <c r="AP8037" s="1"/>
      <c r="AQ8037" s="1"/>
      <c r="AR8037" s="1"/>
      <c r="AS8037" s="1"/>
      <c r="AT8037" s="2" t="s">
        <v>263</v>
      </c>
      <c r="AU8037" s="2" t="s">
        <v>264</v>
      </c>
      <c r="AV8037" s="1"/>
      <c r="AW8037" s="1"/>
      <c r="AX8037" s="1"/>
      <c r="AY8037" s="1"/>
      <c r="AZ8037" s="1"/>
      <c r="BA8037" s="2" t="s">
        <v>3790</v>
      </c>
      <c r="BB8037" s="1"/>
      <c r="BC8037" s="1"/>
      <c r="BD8037" s="1"/>
      <c r="BE8037" s="1"/>
      <c r="BF8037" s="1"/>
      <c r="BG8037" s="1"/>
      <c r="BH8037" s="2" t="s">
        <v>42</v>
      </c>
      <c r="BI8037" s="2" t="s">
        <v>35</v>
      </c>
      <c r="BJ8037" s="2" t="s">
        <v>32</v>
      </c>
      <c r="BK8037" s="1"/>
      <c r="BL8037" s="1"/>
      <c r="BM8037" s="2" t="s">
        <v>39</v>
      </c>
      <c r="BN8037" s="1"/>
      <c r="BO8037" s="1"/>
      <c r="BP8037" s="1"/>
      <c r="BQ8037" s="1"/>
    </row>
    <row r="8038" spans="1:69" x14ac:dyDescent="0.25">
      <c r="A8038" s="2" t="s">
        <v>9177</v>
      </c>
      <c r="B8038" s="2" t="s">
        <v>2538</v>
      </c>
      <c r="C8038" s="2" t="s">
        <v>2539</v>
      </c>
      <c r="D8038" s="2" t="s">
        <v>285</v>
      </c>
      <c r="E8038" s="2" t="s">
        <v>396</v>
      </c>
      <c r="F8038" s="2" t="s">
        <v>509</v>
      </c>
      <c r="G8038" s="2"/>
      <c r="H8038" s="2" t="s">
        <v>3330</v>
      </c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2" t="s">
        <v>5954</v>
      </c>
      <c r="AE8038" s="1"/>
      <c r="AF8038" s="2" t="s">
        <v>253</v>
      </c>
      <c r="AG8038" s="2" t="s">
        <v>274</v>
      </c>
      <c r="AH8038" s="2" t="s">
        <v>254</v>
      </c>
      <c r="AI8038" s="1"/>
      <c r="AJ8038" s="2" t="s">
        <v>5955</v>
      </c>
      <c r="AK8038" s="2" t="s">
        <v>4127</v>
      </c>
      <c r="AL8038" s="2" t="s">
        <v>263</v>
      </c>
      <c r="AM8038" s="2" t="s">
        <v>257</v>
      </c>
      <c r="AN8038" s="1"/>
      <c r="AO8038" s="2" t="s">
        <v>256</v>
      </c>
      <c r="AP8038" s="1"/>
      <c r="AQ8038" s="1"/>
      <c r="AR8038" s="1"/>
      <c r="AS8038" s="1"/>
      <c r="AT8038" s="2" t="s">
        <v>263</v>
      </c>
      <c r="AU8038" s="2" t="s">
        <v>264</v>
      </c>
      <c r="AV8038" s="1"/>
      <c r="AW8038" s="1"/>
      <c r="AX8038" s="1"/>
      <c r="AY8038" s="1"/>
      <c r="AZ8038" s="1"/>
      <c r="BA8038" s="2" t="s">
        <v>5954</v>
      </c>
      <c r="BB8038" s="1"/>
      <c r="BC8038" s="1"/>
      <c r="BD8038" s="1"/>
      <c r="BE8038" s="1"/>
      <c r="BF8038" s="1"/>
      <c r="BG8038" s="1"/>
      <c r="BH8038" s="2" t="s">
        <v>42</v>
      </c>
      <c r="BI8038" s="2" t="s">
        <v>35</v>
      </c>
      <c r="BJ8038" s="2" t="s">
        <v>32</v>
      </c>
      <c r="BK8038" s="1"/>
      <c r="BL8038" s="1"/>
      <c r="BM8038" s="2" t="s">
        <v>39</v>
      </c>
      <c r="BN8038" s="1"/>
      <c r="BO8038" s="1"/>
      <c r="BP8038" s="1"/>
      <c r="BQ8038" s="1"/>
    </row>
    <row r="8039" spans="1:69" x14ac:dyDescent="0.25">
      <c r="A8039" s="2" t="s">
        <v>9177</v>
      </c>
      <c r="B8039" s="2" t="s">
        <v>2538</v>
      </c>
      <c r="C8039" s="2" t="s">
        <v>2539</v>
      </c>
      <c r="D8039" s="2" t="s">
        <v>285</v>
      </c>
      <c r="E8039" s="2" t="s">
        <v>396</v>
      </c>
      <c r="F8039" s="2" t="s">
        <v>509</v>
      </c>
      <c r="G8039" s="2"/>
      <c r="H8039" s="2" t="s">
        <v>3330</v>
      </c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  <c r="AC8039" s="1"/>
      <c r="AD8039" s="2" t="s">
        <v>3858</v>
      </c>
      <c r="AE8039" s="1"/>
      <c r="AF8039" s="2" t="s">
        <v>253</v>
      </c>
      <c r="AG8039" s="2" t="s">
        <v>274</v>
      </c>
      <c r="AH8039" s="2" t="s">
        <v>254</v>
      </c>
      <c r="AI8039" s="1"/>
      <c r="AJ8039" s="2" t="s">
        <v>3478</v>
      </c>
      <c r="AK8039" s="2" t="s">
        <v>3348</v>
      </c>
      <c r="AL8039" s="2" t="s">
        <v>257</v>
      </c>
      <c r="AM8039" s="2" t="s">
        <v>257</v>
      </c>
      <c r="AN8039" s="1"/>
      <c r="AO8039" s="2" t="s">
        <v>256</v>
      </c>
      <c r="AP8039" s="1"/>
      <c r="AQ8039" s="1"/>
      <c r="AR8039" s="1"/>
      <c r="AS8039" s="1"/>
      <c r="AT8039" s="2" t="s">
        <v>263</v>
      </c>
      <c r="AU8039" s="2" t="s">
        <v>264</v>
      </c>
      <c r="AV8039" s="1"/>
      <c r="AW8039" s="1"/>
      <c r="AX8039" s="1"/>
      <c r="AY8039" s="1"/>
      <c r="AZ8039" s="1"/>
      <c r="BA8039" s="2" t="s">
        <v>3858</v>
      </c>
      <c r="BB8039" s="1"/>
      <c r="BC8039" s="1"/>
      <c r="BD8039" s="1"/>
      <c r="BE8039" s="1"/>
      <c r="BF8039" s="1"/>
      <c r="BG8039" s="1"/>
      <c r="BH8039" s="2" t="s">
        <v>42</v>
      </c>
      <c r="BI8039" s="2" t="s">
        <v>35</v>
      </c>
      <c r="BJ8039" s="2" t="s">
        <v>32</v>
      </c>
      <c r="BK8039" s="1"/>
      <c r="BL8039" s="1"/>
      <c r="BM8039" s="2" t="s">
        <v>39</v>
      </c>
      <c r="BN8039" s="1"/>
      <c r="BO8039" s="1"/>
      <c r="BP8039" s="1"/>
      <c r="BQ8039" s="1"/>
    </row>
    <row r="8040" spans="1:69" x14ac:dyDescent="0.25">
      <c r="A8040" s="2" t="s">
        <v>9177</v>
      </c>
      <c r="B8040" s="2" t="s">
        <v>2538</v>
      </c>
      <c r="C8040" s="2" t="s">
        <v>2539</v>
      </c>
      <c r="D8040" s="2" t="s">
        <v>285</v>
      </c>
      <c r="E8040" s="2" t="s">
        <v>396</v>
      </c>
      <c r="F8040" s="2" t="s">
        <v>509</v>
      </c>
      <c r="G8040" s="2"/>
      <c r="H8040" s="2" t="s">
        <v>3330</v>
      </c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  <c r="AB8040" s="1"/>
      <c r="AC8040" s="1"/>
      <c r="AD8040" s="2" t="s">
        <v>5315</v>
      </c>
      <c r="AE8040" s="1"/>
      <c r="AF8040" s="2" t="s">
        <v>253</v>
      </c>
      <c r="AG8040" s="2" t="s">
        <v>274</v>
      </c>
      <c r="AH8040" s="2" t="s">
        <v>254</v>
      </c>
      <c r="AI8040" s="1"/>
      <c r="AJ8040" s="2" t="s">
        <v>5316</v>
      </c>
      <c r="AK8040" s="2" t="s">
        <v>3354</v>
      </c>
      <c r="AL8040" s="2" t="s">
        <v>257</v>
      </c>
      <c r="AM8040" s="2" t="s">
        <v>257</v>
      </c>
      <c r="AN8040" s="1"/>
      <c r="AO8040" s="2" t="s">
        <v>256</v>
      </c>
      <c r="AP8040" s="1"/>
      <c r="AQ8040" s="1"/>
      <c r="AR8040" s="1"/>
      <c r="AS8040" s="1"/>
      <c r="AT8040" s="2" t="s">
        <v>263</v>
      </c>
      <c r="AU8040" s="2" t="s">
        <v>264</v>
      </c>
      <c r="AV8040" s="1"/>
      <c r="AW8040" s="1"/>
      <c r="AX8040" s="1"/>
      <c r="AY8040" s="1"/>
      <c r="AZ8040" s="1"/>
      <c r="BA8040" s="2" t="s">
        <v>5315</v>
      </c>
      <c r="BB8040" s="1"/>
      <c r="BC8040" s="1"/>
      <c r="BD8040" s="1"/>
      <c r="BE8040" s="1"/>
      <c r="BF8040" s="1"/>
      <c r="BG8040" s="1"/>
      <c r="BH8040" s="2" t="s">
        <v>42</v>
      </c>
      <c r="BI8040" s="2" t="s">
        <v>35</v>
      </c>
      <c r="BJ8040" s="2" t="s">
        <v>32</v>
      </c>
      <c r="BK8040" s="1"/>
      <c r="BL8040" s="1"/>
      <c r="BM8040" s="2" t="s">
        <v>39</v>
      </c>
      <c r="BN8040" s="1"/>
      <c r="BO8040" s="1"/>
      <c r="BP8040" s="1"/>
      <c r="BQ8040" s="1"/>
    </row>
    <row r="8041" spans="1:69" x14ac:dyDescent="0.25">
      <c r="A8041" s="2" t="s">
        <v>9177</v>
      </c>
      <c r="B8041" s="2" t="s">
        <v>2538</v>
      </c>
      <c r="C8041" s="2" t="s">
        <v>2539</v>
      </c>
      <c r="D8041" s="2" t="s">
        <v>285</v>
      </c>
      <c r="E8041" s="2" t="s">
        <v>396</v>
      </c>
      <c r="F8041" s="2" t="s">
        <v>509</v>
      </c>
      <c r="G8041" s="2"/>
      <c r="H8041" s="2" t="s">
        <v>3330</v>
      </c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2" t="s">
        <v>9179</v>
      </c>
      <c r="AE8041" s="1"/>
      <c r="AF8041" s="2" t="s">
        <v>253</v>
      </c>
      <c r="AG8041" s="2" t="s">
        <v>274</v>
      </c>
      <c r="AH8041" s="2" t="s">
        <v>254</v>
      </c>
      <c r="AI8041" s="1"/>
      <c r="AJ8041" s="2" t="s">
        <v>5923</v>
      </c>
      <c r="AK8041" s="2" t="s">
        <v>9180</v>
      </c>
      <c r="AL8041" s="2" t="s">
        <v>257</v>
      </c>
      <c r="AM8041" s="2" t="s">
        <v>257</v>
      </c>
      <c r="AN8041" s="1"/>
      <c r="AO8041" s="2" t="s">
        <v>256</v>
      </c>
      <c r="AP8041" s="1"/>
      <c r="AQ8041" s="1"/>
      <c r="AR8041" s="1"/>
      <c r="AS8041" s="1"/>
      <c r="AT8041" s="2" t="s">
        <v>263</v>
      </c>
      <c r="AU8041" s="2" t="s">
        <v>264</v>
      </c>
      <c r="AV8041" s="1"/>
      <c r="AW8041" s="1"/>
      <c r="AX8041" s="1"/>
      <c r="AY8041" s="1"/>
      <c r="AZ8041" s="1"/>
      <c r="BA8041" s="2" t="s">
        <v>9179</v>
      </c>
      <c r="BB8041" s="1"/>
      <c r="BC8041" s="1"/>
      <c r="BD8041" s="1"/>
      <c r="BE8041" s="1"/>
      <c r="BF8041" s="1"/>
      <c r="BG8041" s="1"/>
      <c r="BH8041" s="2" t="s">
        <v>42</v>
      </c>
      <c r="BI8041" s="2" t="s">
        <v>35</v>
      </c>
      <c r="BJ8041" s="2" t="s">
        <v>32</v>
      </c>
      <c r="BK8041" s="1"/>
      <c r="BL8041" s="1"/>
      <c r="BM8041" s="2" t="s">
        <v>39</v>
      </c>
      <c r="BN8041" s="1"/>
      <c r="BO8041" s="1"/>
      <c r="BP8041" s="1"/>
      <c r="BQ8041" s="1"/>
    </row>
    <row r="8042" spans="1:69" x14ac:dyDescent="0.25">
      <c r="A8042" s="2" t="s">
        <v>9177</v>
      </c>
      <c r="B8042" s="2" t="s">
        <v>2538</v>
      </c>
      <c r="C8042" s="2" t="s">
        <v>2539</v>
      </c>
      <c r="D8042" s="2" t="s">
        <v>285</v>
      </c>
      <c r="E8042" s="2" t="s">
        <v>396</v>
      </c>
      <c r="F8042" s="2" t="s">
        <v>509</v>
      </c>
      <c r="G8042" s="2"/>
      <c r="H8042" s="2" t="s">
        <v>3330</v>
      </c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2" t="s">
        <v>9181</v>
      </c>
      <c r="AE8042" s="1"/>
      <c r="AF8042" s="2" t="s">
        <v>253</v>
      </c>
      <c r="AG8042" s="2" t="s">
        <v>274</v>
      </c>
      <c r="AH8042" s="2" t="s">
        <v>254</v>
      </c>
      <c r="AI8042" s="1"/>
      <c r="AJ8042" s="2" t="s">
        <v>3862</v>
      </c>
      <c r="AK8042" s="2" t="s">
        <v>5389</v>
      </c>
      <c r="AL8042" s="2" t="s">
        <v>257</v>
      </c>
      <c r="AM8042" s="2" t="s">
        <v>257</v>
      </c>
      <c r="AN8042" s="1"/>
      <c r="AO8042" s="2" t="s">
        <v>256</v>
      </c>
      <c r="AP8042" s="1"/>
      <c r="AQ8042" s="1"/>
      <c r="AR8042" s="1"/>
      <c r="AS8042" s="1"/>
      <c r="AT8042" s="2" t="s">
        <v>263</v>
      </c>
      <c r="AU8042" s="2" t="s">
        <v>264</v>
      </c>
      <c r="AV8042" s="1"/>
      <c r="AW8042" s="1"/>
      <c r="AX8042" s="1"/>
      <c r="AY8042" s="1"/>
      <c r="AZ8042" s="1"/>
      <c r="BA8042" s="2" t="s">
        <v>9181</v>
      </c>
      <c r="BB8042" s="1"/>
      <c r="BC8042" s="1"/>
      <c r="BD8042" s="1"/>
      <c r="BE8042" s="1"/>
      <c r="BF8042" s="1"/>
      <c r="BG8042" s="1"/>
      <c r="BH8042" s="2" t="s">
        <v>42</v>
      </c>
      <c r="BI8042" s="2" t="s">
        <v>35</v>
      </c>
      <c r="BJ8042" s="2" t="s">
        <v>32</v>
      </c>
      <c r="BK8042" s="1"/>
      <c r="BL8042" s="1"/>
      <c r="BM8042" s="2" t="s">
        <v>39</v>
      </c>
      <c r="BN8042" s="1"/>
      <c r="BO8042" s="1"/>
      <c r="BP8042" s="1"/>
      <c r="BQ8042" s="1"/>
    </row>
    <row r="8043" spans="1:69" x14ac:dyDescent="0.25">
      <c r="A8043" s="2" t="s">
        <v>9177</v>
      </c>
      <c r="B8043" s="2" t="s">
        <v>2538</v>
      </c>
      <c r="C8043" s="2" t="s">
        <v>2539</v>
      </c>
      <c r="D8043" s="2" t="s">
        <v>285</v>
      </c>
      <c r="E8043" s="2" t="s">
        <v>396</v>
      </c>
      <c r="F8043" s="2" t="s">
        <v>509</v>
      </c>
      <c r="G8043" s="2"/>
      <c r="H8043" s="2" t="s">
        <v>3330</v>
      </c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2" t="s">
        <v>1301</v>
      </c>
      <c r="AE8043" s="1"/>
      <c r="AF8043" s="1"/>
      <c r="AG8043" s="2" t="s">
        <v>274</v>
      </c>
      <c r="AH8043" s="2" t="s">
        <v>254</v>
      </c>
      <c r="AI8043" s="1"/>
      <c r="AJ8043" s="1"/>
      <c r="AK8043" s="2" t="s">
        <v>1302</v>
      </c>
      <c r="AL8043" s="2" t="s">
        <v>256</v>
      </c>
      <c r="AM8043" s="2" t="s">
        <v>257</v>
      </c>
      <c r="AN8043" s="1"/>
      <c r="AO8043" s="2" t="s">
        <v>256</v>
      </c>
      <c r="AP8043" s="1"/>
      <c r="AQ8043" s="1"/>
      <c r="AR8043" s="1"/>
      <c r="AS8043" s="1"/>
      <c r="AT8043" s="2" t="s">
        <v>263</v>
      </c>
      <c r="AU8043" s="2" t="s">
        <v>264</v>
      </c>
      <c r="AV8043" s="1"/>
      <c r="AW8043" s="1"/>
      <c r="AX8043" s="1"/>
      <c r="AY8043" s="1"/>
      <c r="AZ8043" s="1"/>
      <c r="BA8043" s="2" t="s">
        <v>1301</v>
      </c>
      <c r="BB8043" s="1"/>
      <c r="BC8043" s="1"/>
      <c r="BD8043" s="1"/>
      <c r="BE8043" s="1"/>
      <c r="BF8043" s="1"/>
      <c r="BG8043" s="1"/>
      <c r="BH8043" s="1"/>
      <c r="BI8043" s="1"/>
      <c r="BJ8043" s="2" t="s">
        <v>32</v>
      </c>
      <c r="BK8043" s="1"/>
      <c r="BL8043" s="1"/>
      <c r="BM8043" s="1"/>
      <c r="BN8043" s="1"/>
      <c r="BO8043" s="1"/>
      <c r="BP8043" s="1"/>
      <c r="BQ8043" s="1"/>
    </row>
    <row r="8044" spans="1:69" x14ac:dyDescent="0.25">
      <c r="A8044" s="2" t="s">
        <v>9177</v>
      </c>
      <c r="B8044" s="2" t="s">
        <v>2538</v>
      </c>
      <c r="C8044" s="2" t="s">
        <v>2539</v>
      </c>
      <c r="D8044" s="2" t="s">
        <v>285</v>
      </c>
      <c r="E8044" s="2" t="s">
        <v>396</v>
      </c>
      <c r="F8044" s="2" t="s">
        <v>509</v>
      </c>
      <c r="G8044" s="2"/>
      <c r="H8044" s="2" t="s">
        <v>3330</v>
      </c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2" t="s">
        <v>899</v>
      </c>
      <c r="AE8044" s="1"/>
      <c r="AF8044" s="1"/>
      <c r="AG8044" s="2" t="s">
        <v>274</v>
      </c>
      <c r="AH8044" s="2" t="s">
        <v>254</v>
      </c>
      <c r="AI8044" s="1"/>
      <c r="AJ8044" s="1"/>
      <c r="AK8044" s="2" t="s">
        <v>884</v>
      </c>
      <c r="AL8044" s="2" t="s">
        <v>256</v>
      </c>
      <c r="AM8044" s="2" t="s">
        <v>257</v>
      </c>
      <c r="AN8044" s="1"/>
      <c r="AO8044" s="2" t="s">
        <v>256</v>
      </c>
      <c r="AP8044" s="1"/>
      <c r="AQ8044" s="1"/>
      <c r="AR8044" s="1"/>
      <c r="AS8044" s="1"/>
      <c r="AT8044" s="2" t="s">
        <v>263</v>
      </c>
      <c r="AU8044" s="2" t="s">
        <v>264</v>
      </c>
      <c r="AV8044" s="1"/>
      <c r="AW8044" s="1"/>
      <c r="AX8044" s="1"/>
      <c r="AY8044" s="1"/>
      <c r="AZ8044" s="1"/>
      <c r="BA8044" s="2" t="s">
        <v>899</v>
      </c>
      <c r="BB8044" s="1"/>
      <c r="BC8044" s="1"/>
      <c r="BD8044" s="1"/>
      <c r="BE8044" s="1"/>
      <c r="BF8044" s="1"/>
      <c r="BG8044" s="1"/>
      <c r="BH8044" s="1"/>
      <c r="BI8044" s="1"/>
      <c r="BJ8044" s="2" t="s">
        <v>32</v>
      </c>
      <c r="BK8044" s="1"/>
      <c r="BL8044" s="1"/>
      <c r="BM8044" s="1"/>
      <c r="BN8044" s="1"/>
      <c r="BO8044" s="1"/>
      <c r="BP8044" s="1"/>
      <c r="BQ8044" s="1"/>
    </row>
    <row r="8045" spans="1:69" x14ac:dyDescent="0.25">
      <c r="A8045" s="2" t="s">
        <v>9177</v>
      </c>
      <c r="B8045" s="2" t="s">
        <v>2538</v>
      </c>
      <c r="C8045" s="2" t="s">
        <v>2539</v>
      </c>
      <c r="D8045" s="2" t="s">
        <v>285</v>
      </c>
      <c r="E8045" s="2" t="s">
        <v>396</v>
      </c>
      <c r="F8045" s="2" t="s">
        <v>509</v>
      </c>
      <c r="G8045" s="2"/>
      <c r="H8045" s="2" t="s">
        <v>3330</v>
      </c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  <c r="AC8045" s="1"/>
      <c r="AD8045" s="2" t="s">
        <v>926</v>
      </c>
      <c r="AE8045" s="1"/>
      <c r="AF8045" s="1"/>
      <c r="AG8045" s="2" t="s">
        <v>274</v>
      </c>
      <c r="AH8045" s="2" t="s">
        <v>254</v>
      </c>
      <c r="AI8045" s="1"/>
      <c r="AJ8045" s="1"/>
      <c r="AK8045" s="2" t="s">
        <v>927</v>
      </c>
      <c r="AL8045" s="2" t="s">
        <v>256</v>
      </c>
      <c r="AM8045" s="2" t="s">
        <v>257</v>
      </c>
      <c r="AN8045" s="1"/>
      <c r="AO8045" s="2" t="s">
        <v>256</v>
      </c>
      <c r="AP8045" s="1"/>
      <c r="AQ8045" s="1"/>
      <c r="AR8045" s="1"/>
      <c r="AS8045" s="1"/>
      <c r="AT8045" s="2" t="s">
        <v>263</v>
      </c>
      <c r="AU8045" s="2" t="s">
        <v>264</v>
      </c>
      <c r="AV8045" s="1"/>
      <c r="AW8045" s="1"/>
      <c r="AX8045" s="1"/>
      <c r="AY8045" s="1"/>
      <c r="AZ8045" s="1"/>
      <c r="BA8045" s="2" t="s">
        <v>926</v>
      </c>
      <c r="BB8045" s="1"/>
      <c r="BC8045" s="1"/>
      <c r="BD8045" s="1"/>
      <c r="BE8045" s="1"/>
      <c r="BF8045" s="1"/>
      <c r="BG8045" s="1"/>
      <c r="BH8045" s="1"/>
      <c r="BI8045" s="1"/>
      <c r="BJ8045" s="2" t="s">
        <v>32</v>
      </c>
      <c r="BK8045" s="1"/>
      <c r="BL8045" s="1"/>
      <c r="BM8045" s="1"/>
      <c r="BN8045" s="1"/>
      <c r="BO8045" s="1"/>
      <c r="BP8045" s="1"/>
      <c r="BQ8045" s="1"/>
    </row>
    <row r="8046" spans="1:69" x14ac:dyDescent="0.25">
      <c r="A8046" s="2" t="s">
        <v>9177</v>
      </c>
      <c r="B8046" s="2" t="s">
        <v>2538</v>
      </c>
      <c r="C8046" s="2" t="s">
        <v>2539</v>
      </c>
      <c r="D8046" s="2" t="s">
        <v>285</v>
      </c>
      <c r="E8046" s="2" t="s">
        <v>396</v>
      </c>
      <c r="F8046" s="2" t="s">
        <v>509</v>
      </c>
      <c r="G8046" s="2"/>
      <c r="H8046" s="2" t="s">
        <v>3330</v>
      </c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2" t="s">
        <v>1391</v>
      </c>
      <c r="AE8046" s="1"/>
      <c r="AF8046" s="1"/>
      <c r="AG8046" s="2" t="s">
        <v>274</v>
      </c>
      <c r="AH8046" s="2" t="s">
        <v>254</v>
      </c>
      <c r="AI8046" s="1"/>
      <c r="AJ8046" s="1"/>
      <c r="AK8046" s="2" t="s">
        <v>1392</v>
      </c>
      <c r="AL8046" s="2" t="s">
        <v>256</v>
      </c>
      <c r="AM8046" s="2" t="s">
        <v>257</v>
      </c>
      <c r="AN8046" s="1"/>
      <c r="AO8046" s="2" t="s">
        <v>256</v>
      </c>
      <c r="AP8046" s="1"/>
      <c r="AQ8046" s="1"/>
      <c r="AR8046" s="1"/>
      <c r="AS8046" s="1"/>
      <c r="AT8046" s="2" t="s">
        <v>263</v>
      </c>
      <c r="AU8046" s="2" t="s">
        <v>264</v>
      </c>
      <c r="AV8046" s="1"/>
      <c r="AW8046" s="1"/>
      <c r="AX8046" s="1"/>
      <c r="AY8046" s="1"/>
      <c r="AZ8046" s="1"/>
      <c r="BA8046" s="2" t="s">
        <v>1391</v>
      </c>
      <c r="BB8046" s="1"/>
      <c r="BC8046" s="1"/>
      <c r="BD8046" s="1"/>
      <c r="BE8046" s="1"/>
      <c r="BF8046" s="1"/>
      <c r="BG8046" s="1"/>
      <c r="BH8046" s="1"/>
      <c r="BI8046" s="1"/>
      <c r="BJ8046" s="2" t="s">
        <v>32</v>
      </c>
      <c r="BK8046" s="1"/>
      <c r="BL8046" s="1"/>
      <c r="BM8046" s="1"/>
      <c r="BN8046" s="1"/>
      <c r="BO8046" s="1"/>
      <c r="BP8046" s="1"/>
      <c r="BQ8046" s="1"/>
    </row>
    <row r="8047" spans="1:69" x14ac:dyDescent="0.25">
      <c r="A8047" s="2" t="s">
        <v>9177</v>
      </c>
      <c r="B8047" s="2" t="s">
        <v>2538</v>
      </c>
      <c r="C8047" s="2" t="s">
        <v>2539</v>
      </c>
      <c r="D8047" s="2" t="s">
        <v>285</v>
      </c>
      <c r="E8047" s="2" t="s">
        <v>396</v>
      </c>
      <c r="F8047" s="2" t="s">
        <v>509</v>
      </c>
      <c r="G8047" s="2"/>
      <c r="H8047" s="2" t="s">
        <v>3330</v>
      </c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2" t="s">
        <v>1241</v>
      </c>
      <c r="AE8047" s="1"/>
      <c r="AF8047" s="1"/>
      <c r="AG8047" s="2" t="s">
        <v>274</v>
      </c>
      <c r="AH8047" s="2" t="s">
        <v>254</v>
      </c>
      <c r="AI8047" s="1"/>
      <c r="AJ8047" s="1"/>
      <c r="AK8047" s="2" t="s">
        <v>1242</v>
      </c>
      <c r="AL8047" s="2" t="s">
        <v>256</v>
      </c>
      <c r="AM8047" s="2" t="s">
        <v>257</v>
      </c>
      <c r="AN8047" s="1"/>
      <c r="AO8047" s="2" t="s">
        <v>256</v>
      </c>
      <c r="AP8047" s="1"/>
      <c r="AQ8047" s="1"/>
      <c r="AR8047" s="1"/>
      <c r="AS8047" s="1"/>
      <c r="AT8047" s="2" t="s">
        <v>263</v>
      </c>
      <c r="AU8047" s="2" t="s">
        <v>264</v>
      </c>
      <c r="AV8047" s="1"/>
      <c r="AW8047" s="1"/>
      <c r="AX8047" s="1"/>
      <c r="AY8047" s="1"/>
      <c r="AZ8047" s="1"/>
      <c r="BA8047" s="2" t="s">
        <v>1241</v>
      </c>
      <c r="BB8047" s="1"/>
      <c r="BC8047" s="1"/>
      <c r="BD8047" s="1"/>
      <c r="BE8047" s="1"/>
      <c r="BF8047" s="1"/>
      <c r="BG8047" s="1"/>
      <c r="BH8047" s="1"/>
      <c r="BI8047" s="1"/>
      <c r="BJ8047" s="2" t="s">
        <v>32</v>
      </c>
      <c r="BK8047" s="1"/>
      <c r="BL8047" s="1"/>
      <c r="BM8047" s="1"/>
      <c r="BN8047" s="1"/>
      <c r="BO8047" s="1"/>
      <c r="BP8047" s="1"/>
      <c r="BQ8047" s="1"/>
    </row>
    <row r="8048" spans="1:69" x14ac:dyDescent="0.25">
      <c r="A8048" s="2" t="s">
        <v>9177</v>
      </c>
      <c r="B8048" s="2" t="s">
        <v>2538</v>
      </c>
      <c r="C8048" s="2" t="s">
        <v>2539</v>
      </c>
      <c r="D8048" s="2" t="s">
        <v>285</v>
      </c>
      <c r="E8048" s="2" t="s">
        <v>396</v>
      </c>
      <c r="F8048" s="2" t="s">
        <v>509</v>
      </c>
      <c r="G8048" s="2"/>
      <c r="H8048" s="2" t="s">
        <v>3330</v>
      </c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2" t="s">
        <v>772</v>
      </c>
      <c r="AE8048" s="1"/>
      <c r="AF8048" s="1"/>
      <c r="AG8048" s="2" t="s">
        <v>274</v>
      </c>
      <c r="AH8048" s="2" t="s">
        <v>254</v>
      </c>
      <c r="AI8048" s="1"/>
      <c r="AJ8048" s="1"/>
      <c r="AK8048" s="2" t="s">
        <v>773</v>
      </c>
      <c r="AL8048" s="2" t="s">
        <v>256</v>
      </c>
      <c r="AM8048" s="2" t="s">
        <v>257</v>
      </c>
      <c r="AN8048" s="1"/>
      <c r="AO8048" s="2" t="s">
        <v>256</v>
      </c>
      <c r="AP8048" s="1"/>
      <c r="AQ8048" s="1"/>
      <c r="AR8048" s="1"/>
      <c r="AS8048" s="1"/>
      <c r="AT8048" s="2" t="s">
        <v>263</v>
      </c>
      <c r="AU8048" s="2" t="s">
        <v>264</v>
      </c>
      <c r="AV8048" s="1"/>
      <c r="AW8048" s="1"/>
      <c r="AX8048" s="1"/>
      <c r="AY8048" s="1"/>
      <c r="AZ8048" s="1"/>
      <c r="BA8048" s="2" t="s">
        <v>772</v>
      </c>
      <c r="BB8048" s="1"/>
      <c r="BC8048" s="1"/>
      <c r="BD8048" s="1"/>
      <c r="BE8048" s="1"/>
      <c r="BF8048" s="1"/>
      <c r="BG8048" s="1"/>
      <c r="BH8048" s="1"/>
      <c r="BI8048" s="1"/>
      <c r="BJ8048" s="2" t="s">
        <v>32</v>
      </c>
      <c r="BK8048" s="1"/>
      <c r="BL8048" s="1"/>
      <c r="BM8048" s="1"/>
      <c r="BN8048" s="1"/>
      <c r="BO8048" s="1"/>
      <c r="BP8048" s="1"/>
      <c r="BQ8048" s="1"/>
    </row>
    <row r="8049" spans="1:69" x14ac:dyDescent="0.25">
      <c r="A8049" s="2" t="s">
        <v>9177</v>
      </c>
      <c r="B8049" s="2" t="s">
        <v>2538</v>
      </c>
      <c r="C8049" s="2" t="s">
        <v>2539</v>
      </c>
      <c r="D8049" s="2" t="s">
        <v>285</v>
      </c>
      <c r="E8049" s="2" t="s">
        <v>396</v>
      </c>
      <c r="F8049" s="2" t="s">
        <v>509</v>
      </c>
      <c r="G8049" s="2"/>
      <c r="H8049" s="2" t="s">
        <v>3330</v>
      </c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2" t="s">
        <v>928</v>
      </c>
      <c r="AE8049" s="1"/>
      <c r="AF8049" s="1"/>
      <c r="AG8049" s="2" t="s">
        <v>274</v>
      </c>
      <c r="AH8049" s="2" t="s">
        <v>254</v>
      </c>
      <c r="AI8049" s="1"/>
      <c r="AJ8049" s="1"/>
      <c r="AK8049" s="2" t="s">
        <v>929</v>
      </c>
      <c r="AL8049" s="2" t="s">
        <v>256</v>
      </c>
      <c r="AM8049" s="2" t="s">
        <v>257</v>
      </c>
      <c r="AN8049" s="1"/>
      <c r="AO8049" s="2" t="s">
        <v>256</v>
      </c>
      <c r="AP8049" s="1"/>
      <c r="AQ8049" s="1"/>
      <c r="AR8049" s="1"/>
      <c r="AS8049" s="1"/>
      <c r="AT8049" s="2" t="s">
        <v>263</v>
      </c>
      <c r="AU8049" s="2" t="s">
        <v>264</v>
      </c>
      <c r="AV8049" s="1"/>
      <c r="AW8049" s="1"/>
      <c r="AX8049" s="1"/>
      <c r="AY8049" s="1"/>
      <c r="AZ8049" s="1"/>
      <c r="BA8049" s="2" t="s">
        <v>928</v>
      </c>
      <c r="BB8049" s="1"/>
      <c r="BC8049" s="1"/>
      <c r="BD8049" s="1"/>
      <c r="BE8049" s="1"/>
      <c r="BF8049" s="1"/>
      <c r="BG8049" s="1"/>
      <c r="BH8049" s="1"/>
      <c r="BI8049" s="1"/>
      <c r="BJ8049" s="2" t="s">
        <v>32</v>
      </c>
      <c r="BK8049" s="1"/>
      <c r="BL8049" s="1"/>
      <c r="BM8049" s="1"/>
      <c r="BN8049" s="1"/>
      <c r="BO8049" s="1"/>
      <c r="BP8049" s="1"/>
      <c r="BQ8049" s="1"/>
    </row>
    <row r="8050" spans="1:69" x14ac:dyDescent="0.25">
      <c r="A8050" s="2" t="s">
        <v>9177</v>
      </c>
      <c r="B8050" s="2" t="s">
        <v>2538</v>
      </c>
      <c r="C8050" s="2" t="s">
        <v>2539</v>
      </c>
      <c r="D8050" s="2" t="s">
        <v>285</v>
      </c>
      <c r="E8050" s="2" t="s">
        <v>396</v>
      </c>
      <c r="F8050" s="2" t="s">
        <v>509</v>
      </c>
      <c r="G8050" s="2"/>
      <c r="H8050" s="2" t="s">
        <v>3330</v>
      </c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2" t="s">
        <v>776</v>
      </c>
      <c r="AE8050" s="1"/>
      <c r="AF8050" s="1"/>
      <c r="AG8050" s="2" t="s">
        <v>274</v>
      </c>
      <c r="AH8050" s="2" t="s">
        <v>254</v>
      </c>
      <c r="AI8050" s="1"/>
      <c r="AJ8050" s="1"/>
      <c r="AK8050" s="2" t="s">
        <v>777</v>
      </c>
      <c r="AL8050" s="2" t="s">
        <v>256</v>
      </c>
      <c r="AM8050" s="2" t="s">
        <v>257</v>
      </c>
      <c r="AN8050" s="1"/>
      <c r="AO8050" s="2" t="s">
        <v>256</v>
      </c>
      <c r="AP8050" s="1"/>
      <c r="AQ8050" s="1"/>
      <c r="AR8050" s="1"/>
      <c r="AS8050" s="1"/>
      <c r="AT8050" s="2" t="s">
        <v>263</v>
      </c>
      <c r="AU8050" s="2" t="s">
        <v>264</v>
      </c>
      <c r="AV8050" s="1"/>
      <c r="AW8050" s="1"/>
      <c r="AX8050" s="1"/>
      <c r="AY8050" s="1"/>
      <c r="AZ8050" s="1"/>
      <c r="BA8050" s="2" t="s">
        <v>776</v>
      </c>
      <c r="BB8050" s="1"/>
      <c r="BC8050" s="1"/>
      <c r="BD8050" s="1"/>
      <c r="BE8050" s="1"/>
      <c r="BF8050" s="1"/>
      <c r="BG8050" s="1"/>
      <c r="BH8050" s="1"/>
      <c r="BI8050" s="1"/>
      <c r="BJ8050" s="2" t="s">
        <v>32</v>
      </c>
      <c r="BK8050" s="1"/>
      <c r="BL8050" s="1"/>
      <c r="BM8050" s="1"/>
      <c r="BN8050" s="1"/>
      <c r="BO8050" s="1"/>
      <c r="BP8050" s="1"/>
      <c r="BQ8050" s="1"/>
    </row>
    <row r="8051" spans="1:69" x14ac:dyDescent="0.25">
      <c r="A8051" s="2" t="s">
        <v>9177</v>
      </c>
      <c r="B8051" s="2" t="s">
        <v>2538</v>
      </c>
      <c r="C8051" s="2" t="s">
        <v>2539</v>
      </c>
      <c r="D8051" s="2" t="s">
        <v>285</v>
      </c>
      <c r="E8051" s="2" t="s">
        <v>396</v>
      </c>
      <c r="F8051" s="2" t="s">
        <v>509</v>
      </c>
      <c r="G8051" s="2"/>
      <c r="H8051" s="2" t="s">
        <v>3330</v>
      </c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2" t="s">
        <v>778</v>
      </c>
      <c r="AE8051" s="1"/>
      <c r="AF8051" s="1"/>
      <c r="AG8051" s="2" t="s">
        <v>274</v>
      </c>
      <c r="AH8051" s="2" t="s">
        <v>254</v>
      </c>
      <c r="AI8051" s="1"/>
      <c r="AJ8051" s="1"/>
      <c r="AK8051" s="2" t="s">
        <v>779</v>
      </c>
      <c r="AL8051" s="2" t="s">
        <v>256</v>
      </c>
      <c r="AM8051" s="2" t="s">
        <v>257</v>
      </c>
      <c r="AN8051" s="1"/>
      <c r="AO8051" s="2" t="s">
        <v>256</v>
      </c>
      <c r="AP8051" s="1"/>
      <c r="AQ8051" s="1"/>
      <c r="AR8051" s="1"/>
      <c r="AS8051" s="1"/>
      <c r="AT8051" s="2" t="s">
        <v>263</v>
      </c>
      <c r="AU8051" s="2" t="s">
        <v>264</v>
      </c>
      <c r="AV8051" s="1"/>
      <c r="AW8051" s="1"/>
      <c r="AX8051" s="1"/>
      <c r="AY8051" s="1"/>
      <c r="AZ8051" s="1"/>
      <c r="BA8051" s="2" t="s">
        <v>778</v>
      </c>
      <c r="BB8051" s="1"/>
      <c r="BC8051" s="1"/>
      <c r="BD8051" s="1"/>
      <c r="BE8051" s="1"/>
      <c r="BF8051" s="1"/>
      <c r="BG8051" s="1"/>
      <c r="BH8051" s="1"/>
      <c r="BI8051" s="1"/>
      <c r="BJ8051" s="2" t="s">
        <v>32</v>
      </c>
      <c r="BK8051" s="1"/>
      <c r="BL8051" s="1"/>
      <c r="BM8051" s="1"/>
      <c r="BN8051" s="1"/>
      <c r="BO8051" s="1"/>
      <c r="BP8051" s="1"/>
      <c r="BQ8051" s="1"/>
    </row>
    <row r="8052" spans="1:69" x14ac:dyDescent="0.25">
      <c r="A8052" s="2" t="s">
        <v>9177</v>
      </c>
      <c r="B8052" s="2" t="s">
        <v>2538</v>
      </c>
      <c r="C8052" s="2" t="s">
        <v>2539</v>
      </c>
      <c r="D8052" s="2" t="s">
        <v>285</v>
      </c>
      <c r="E8052" s="2" t="s">
        <v>396</v>
      </c>
      <c r="F8052" s="2" t="s">
        <v>509</v>
      </c>
      <c r="G8052" s="2"/>
      <c r="H8052" s="2" t="s">
        <v>3330</v>
      </c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2" t="s">
        <v>934</v>
      </c>
      <c r="AE8052" s="1"/>
      <c r="AF8052" s="1"/>
      <c r="AG8052" s="2" t="s">
        <v>274</v>
      </c>
      <c r="AH8052" s="2" t="s">
        <v>254</v>
      </c>
      <c r="AI8052" s="1"/>
      <c r="AJ8052" s="1"/>
      <c r="AK8052" s="2" t="s">
        <v>935</v>
      </c>
      <c r="AL8052" s="2" t="s">
        <v>256</v>
      </c>
      <c r="AM8052" s="2" t="s">
        <v>257</v>
      </c>
      <c r="AN8052" s="1"/>
      <c r="AO8052" s="2" t="s">
        <v>256</v>
      </c>
      <c r="AP8052" s="1"/>
      <c r="AQ8052" s="1"/>
      <c r="AR8052" s="1"/>
      <c r="AS8052" s="1"/>
      <c r="AT8052" s="2" t="s">
        <v>263</v>
      </c>
      <c r="AU8052" s="2" t="s">
        <v>264</v>
      </c>
      <c r="AV8052" s="1"/>
      <c r="AW8052" s="1"/>
      <c r="AX8052" s="1"/>
      <c r="AY8052" s="1"/>
      <c r="AZ8052" s="1"/>
      <c r="BA8052" s="2" t="s">
        <v>934</v>
      </c>
      <c r="BB8052" s="1"/>
      <c r="BC8052" s="1"/>
      <c r="BD8052" s="1"/>
      <c r="BE8052" s="1"/>
      <c r="BF8052" s="1"/>
      <c r="BG8052" s="1"/>
      <c r="BH8052" s="1"/>
      <c r="BI8052" s="1"/>
      <c r="BJ8052" s="2" t="s">
        <v>32</v>
      </c>
      <c r="BK8052" s="1"/>
      <c r="BL8052" s="1"/>
      <c r="BM8052" s="1"/>
      <c r="BN8052" s="1"/>
      <c r="BO8052" s="1"/>
      <c r="BP8052" s="1"/>
      <c r="BQ8052" s="1"/>
    </row>
    <row r="8053" spans="1:69" x14ac:dyDescent="0.25">
      <c r="A8053" s="2" t="s">
        <v>9177</v>
      </c>
      <c r="B8053" s="2" t="s">
        <v>2538</v>
      </c>
      <c r="C8053" s="2" t="s">
        <v>2539</v>
      </c>
      <c r="D8053" s="2" t="s">
        <v>285</v>
      </c>
      <c r="E8053" s="2" t="s">
        <v>396</v>
      </c>
      <c r="F8053" s="2" t="s">
        <v>509</v>
      </c>
      <c r="G8053" s="2"/>
      <c r="H8053" s="2" t="s">
        <v>3330</v>
      </c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2" t="s">
        <v>930</v>
      </c>
      <c r="AE8053" s="1"/>
      <c r="AF8053" s="1"/>
      <c r="AG8053" s="2" t="s">
        <v>274</v>
      </c>
      <c r="AH8053" s="2" t="s">
        <v>254</v>
      </c>
      <c r="AI8053" s="1"/>
      <c r="AJ8053" s="1"/>
      <c r="AK8053" s="2" t="s">
        <v>931</v>
      </c>
      <c r="AL8053" s="2" t="s">
        <v>256</v>
      </c>
      <c r="AM8053" s="2" t="s">
        <v>257</v>
      </c>
      <c r="AN8053" s="1"/>
      <c r="AO8053" s="2" t="s">
        <v>256</v>
      </c>
      <c r="AP8053" s="1"/>
      <c r="AQ8053" s="1"/>
      <c r="AR8053" s="1"/>
      <c r="AS8053" s="1"/>
      <c r="AT8053" s="2" t="s">
        <v>263</v>
      </c>
      <c r="AU8053" s="2" t="s">
        <v>264</v>
      </c>
      <c r="AV8053" s="1"/>
      <c r="AW8053" s="1"/>
      <c r="AX8053" s="1"/>
      <c r="AY8053" s="1"/>
      <c r="AZ8053" s="1"/>
      <c r="BA8053" s="2" t="s">
        <v>930</v>
      </c>
      <c r="BB8053" s="1"/>
      <c r="BC8053" s="1"/>
      <c r="BD8053" s="1"/>
      <c r="BE8053" s="1"/>
      <c r="BF8053" s="1"/>
      <c r="BG8053" s="1"/>
      <c r="BH8053" s="1"/>
      <c r="BI8053" s="1"/>
      <c r="BJ8053" s="2" t="s">
        <v>32</v>
      </c>
      <c r="BK8053" s="1"/>
      <c r="BL8053" s="1"/>
      <c r="BM8053" s="1"/>
      <c r="BN8053" s="1"/>
      <c r="BO8053" s="1"/>
      <c r="BP8053" s="1"/>
      <c r="BQ8053" s="1"/>
    </row>
    <row r="8054" spans="1:69" x14ac:dyDescent="0.25">
      <c r="A8054" s="2" t="s">
        <v>9177</v>
      </c>
      <c r="B8054" s="2" t="s">
        <v>2538</v>
      </c>
      <c r="C8054" s="2" t="s">
        <v>2539</v>
      </c>
      <c r="D8054" s="2" t="s">
        <v>285</v>
      </c>
      <c r="E8054" s="2" t="s">
        <v>396</v>
      </c>
      <c r="F8054" s="2" t="s">
        <v>509</v>
      </c>
      <c r="G8054" s="2"/>
      <c r="H8054" s="2" t="s">
        <v>3330</v>
      </c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2" t="s">
        <v>932</v>
      </c>
      <c r="AE8054" s="1"/>
      <c r="AF8054" s="1"/>
      <c r="AG8054" s="2" t="s">
        <v>274</v>
      </c>
      <c r="AH8054" s="2" t="s">
        <v>254</v>
      </c>
      <c r="AI8054" s="1"/>
      <c r="AJ8054" s="1"/>
      <c r="AK8054" s="2" t="s">
        <v>933</v>
      </c>
      <c r="AL8054" s="2" t="s">
        <v>256</v>
      </c>
      <c r="AM8054" s="2" t="s">
        <v>257</v>
      </c>
      <c r="AN8054" s="1"/>
      <c r="AO8054" s="2" t="s">
        <v>256</v>
      </c>
      <c r="AP8054" s="1"/>
      <c r="AQ8054" s="1"/>
      <c r="AR8054" s="1"/>
      <c r="AS8054" s="1"/>
      <c r="AT8054" s="2" t="s">
        <v>263</v>
      </c>
      <c r="AU8054" s="2" t="s">
        <v>264</v>
      </c>
      <c r="AV8054" s="1"/>
      <c r="AW8054" s="1"/>
      <c r="AX8054" s="1"/>
      <c r="AY8054" s="1"/>
      <c r="AZ8054" s="1"/>
      <c r="BA8054" s="2" t="s">
        <v>932</v>
      </c>
      <c r="BB8054" s="1"/>
      <c r="BC8054" s="1"/>
      <c r="BD8054" s="1"/>
      <c r="BE8054" s="1"/>
      <c r="BF8054" s="1"/>
      <c r="BG8054" s="1"/>
      <c r="BH8054" s="1"/>
      <c r="BI8054" s="1"/>
      <c r="BJ8054" s="2" t="s">
        <v>32</v>
      </c>
      <c r="BK8054" s="1"/>
      <c r="BL8054" s="1"/>
      <c r="BM8054" s="1"/>
      <c r="BN8054" s="1"/>
      <c r="BO8054" s="1"/>
      <c r="BP8054" s="1"/>
      <c r="BQ8054" s="1"/>
    </row>
    <row r="8055" spans="1:69" x14ac:dyDescent="0.25">
      <c r="A8055" s="2" t="s">
        <v>9177</v>
      </c>
      <c r="B8055" s="2" t="s">
        <v>2538</v>
      </c>
      <c r="C8055" s="2" t="s">
        <v>2539</v>
      </c>
      <c r="D8055" s="2" t="s">
        <v>285</v>
      </c>
      <c r="E8055" s="2" t="s">
        <v>396</v>
      </c>
      <c r="F8055" s="2" t="s">
        <v>509</v>
      </c>
      <c r="G8055" s="2"/>
      <c r="H8055" s="2" t="s">
        <v>3330</v>
      </c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2" t="s">
        <v>938</v>
      </c>
      <c r="AE8055" s="1"/>
      <c r="AF8055" s="1"/>
      <c r="AG8055" s="2" t="s">
        <v>274</v>
      </c>
      <c r="AH8055" s="2" t="s">
        <v>254</v>
      </c>
      <c r="AI8055" s="1"/>
      <c r="AJ8055" s="1"/>
      <c r="AK8055" s="2" t="s">
        <v>939</v>
      </c>
      <c r="AL8055" s="2" t="s">
        <v>256</v>
      </c>
      <c r="AM8055" s="2" t="s">
        <v>257</v>
      </c>
      <c r="AN8055" s="1"/>
      <c r="AO8055" s="2" t="s">
        <v>256</v>
      </c>
      <c r="AP8055" s="1"/>
      <c r="AQ8055" s="1"/>
      <c r="AR8055" s="1"/>
      <c r="AS8055" s="1"/>
      <c r="AT8055" s="2" t="s">
        <v>263</v>
      </c>
      <c r="AU8055" s="2" t="s">
        <v>264</v>
      </c>
      <c r="AV8055" s="1"/>
      <c r="AW8055" s="1"/>
      <c r="AX8055" s="1"/>
      <c r="AY8055" s="1"/>
      <c r="AZ8055" s="1"/>
      <c r="BA8055" s="2" t="s">
        <v>938</v>
      </c>
      <c r="BB8055" s="1"/>
      <c r="BC8055" s="1"/>
      <c r="BD8055" s="1"/>
      <c r="BE8055" s="1"/>
      <c r="BF8055" s="1"/>
      <c r="BG8055" s="1"/>
      <c r="BH8055" s="1"/>
      <c r="BI8055" s="1"/>
      <c r="BJ8055" s="2" t="s">
        <v>32</v>
      </c>
      <c r="BK8055" s="1"/>
      <c r="BL8055" s="1"/>
      <c r="BM8055" s="1"/>
      <c r="BN8055" s="1"/>
      <c r="BO8055" s="1"/>
      <c r="BP8055" s="1"/>
      <c r="BQ8055" s="1"/>
    </row>
    <row r="8056" spans="1:69" x14ac:dyDescent="0.25">
      <c r="A8056" s="2" t="s">
        <v>9177</v>
      </c>
      <c r="B8056" s="2" t="s">
        <v>2538</v>
      </c>
      <c r="C8056" s="2" t="s">
        <v>2539</v>
      </c>
      <c r="D8056" s="2" t="s">
        <v>285</v>
      </c>
      <c r="E8056" s="2" t="s">
        <v>396</v>
      </c>
      <c r="F8056" s="2" t="s">
        <v>509</v>
      </c>
      <c r="G8056" s="2"/>
      <c r="H8056" s="2" t="s">
        <v>3330</v>
      </c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2" t="s">
        <v>936</v>
      </c>
      <c r="AE8056" s="1"/>
      <c r="AF8056" s="1"/>
      <c r="AG8056" s="2" t="s">
        <v>274</v>
      </c>
      <c r="AH8056" s="2" t="s">
        <v>254</v>
      </c>
      <c r="AI8056" s="1"/>
      <c r="AJ8056" s="1"/>
      <c r="AK8056" s="2" t="s">
        <v>937</v>
      </c>
      <c r="AL8056" s="2" t="s">
        <v>256</v>
      </c>
      <c r="AM8056" s="2" t="s">
        <v>257</v>
      </c>
      <c r="AN8056" s="1"/>
      <c r="AO8056" s="2" t="s">
        <v>256</v>
      </c>
      <c r="AP8056" s="1"/>
      <c r="AQ8056" s="1"/>
      <c r="AR8056" s="1"/>
      <c r="AS8056" s="1"/>
      <c r="AT8056" s="2" t="s">
        <v>263</v>
      </c>
      <c r="AU8056" s="2" t="s">
        <v>264</v>
      </c>
      <c r="AV8056" s="1"/>
      <c r="AW8056" s="1"/>
      <c r="AX8056" s="1"/>
      <c r="AY8056" s="1"/>
      <c r="AZ8056" s="1"/>
      <c r="BA8056" s="2" t="s">
        <v>936</v>
      </c>
      <c r="BB8056" s="1"/>
      <c r="BC8056" s="1"/>
      <c r="BD8056" s="1"/>
      <c r="BE8056" s="1"/>
      <c r="BF8056" s="1"/>
      <c r="BG8056" s="1"/>
      <c r="BH8056" s="1"/>
      <c r="BI8056" s="1"/>
      <c r="BJ8056" s="2" t="s">
        <v>32</v>
      </c>
      <c r="BK8056" s="1"/>
      <c r="BL8056" s="1"/>
      <c r="BM8056" s="1"/>
      <c r="BN8056" s="1"/>
      <c r="BO8056" s="1"/>
      <c r="BP8056" s="1"/>
      <c r="BQ8056" s="1"/>
    </row>
    <row r="8057" spans="1:69" x14ac:dyDescent="0.25">
      <c r="A8057" s="2" t="s">
        <v>9177</v>
      </c>
      <c r="B8057" s="2" t="s">
        <v>2538</v>
      </c>
      <c r="C8057" s="2" t="s">
        <v>2539</v>
      </c>
      <c r="D8057" s="2" t="s">
        <v>285</v>
      </c>
      <c r="E8057" s="2" t="s">
        <v>396</v>
      </c>
      <c r="F8057" s="2" t="s">
        <v>509</v>
      </c>
      <c r="G8057" s="2"/>
      <c r="H8057" s="2" t="s">
        <v>3330</v>
      </c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2" t="s">
        <v>3100</v>
      </c>
      <c r="AE8057" s="1"/>
      <c r="AF8057" s="1"/>
      <c r="AG8057" s="2" t="s">
        <v>274</v>
      </c>
      <c r="AH8057" s="2" t="s">
        <v>254</v>
      </c>
      <c r="AI8057" s="1"/>
      <c r="AJ8057" s="1"/>
      <c r="AK8057" s="2" t="s">
        <v>3101</v>
      </c>
      <c r="AL8057" s="2" t="s">
        <v>256</v>
      </c>
      <c r="AM8057" s="2" t="s">
        <v>257</v>
      </c>
      <c r="AN8057" s="1"/>
      <c r="AO8057" s="2" t="s">
        <v>256</v>
      </c>
      <c r="AP8057" s="1"/>
      <c r="AQ8057" s="1"/>
      <c r="AR8057" s="1"/>
      <c r="AS8057" s="1"/>
      <c r="AT8057" s="2" t="s">
        <v>263</v>
      </c>
      <c r="AU8057" s="2" t="s">
        <v>264</v>
      </c>
      <c r="AV8057" s="1"/>
      <c r="AW8057" s="1"/>
      <c r="AX8057" s="1"/>
      <c r="AY8057" s="1"/>
      <c r="AZ8057" s="1"/>
      <c r="BA8057" s="2" t="s">
        <v>3100</v>
      </c>
      <c r="BB8057" s="1"/>
      <c r="BC8057" s="1"/>
      <c r="BD8057" s="1"/>
      <c r="BE8057" s="1"/>
      <c r="BF8057" s="1"/>
      <c r="BG8057" s="1"/>
      <c r="BH8057" s="1"/>
      <c r="BI8057" s="1"/>
      <c r="BJ8057" s="2" t="s">
        <v>32</v>
      </c>
      <c r="BK8057" s="1"/>
      <c r="BL8057" s="1"/>
      <c r="BM8057" s="1"/>
      <c r="BN8057" s="1"/>
      <c r="BO8057" s="1"/>
      <c r="BP8057" s="1"/>
      <c r="BQ8057" s="1"/>
    </row>
    <row r="8058" spans="1:69" x14ac:dyDescent="0.25">
      <c r="A8058" s="2" t="s">
        <v>9177</v>
      </c>
      <c r="B8058" s="2" t="s">
        <v>2538</v>
      </c>
      <c r="C8058" s="2" t="s">
        <v>2539</v>
      </c>
      <c r="D8058" s="2" t="s">
        <v>285</v>
      </c>
      <c r="E8058" s="2" t="s">
        <v>396</v>
      </c>
      <c r="F8058" s="2" t="s">
        <v>509</v>
      </c>
      <c r="G8058" s="2"/>
      <c r="H8058" s="2" t="s">
        <v>3330</v>
      </c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2" t="s">
        <v>3023</v>
      </c>
      <c r="AE8058" s="1"/>
      <c r="AF8058" s="1"/>
      <c r="AG8058" s="2" t="s">
        <v>274</v>
      </c>
      <c r="AH8058" s="2" t="s">
        <v>254</v>
      </c>
      <c r="AI8058" s="1"/>
      <c r="AJ8058" s="1"/>
      <c r="AK8058" s="2" t="s">
        <v>3024</v>
      </c>
      <c r="AL8058" s="2" t="s">
        <v>256</v>
      </c>
      <c r="AM8058" s="2" t="s">
        <v>257</v>
      </c>
      <c r="AN8058" s="1"/>
      <c r="AO8058" s="2" t="s">
        <v>256</v>
      </c>
      <c r="AP8058" s="1"/>
      <c r="AQ8058" s="1"/>
      <c r="AR8058" s="1"/>
      <c r="AS8058" s="1"/>
      <c r="AT8058" s="2" t="s">
        <v>263</v>
      </c>
      <c r="AU8058" s="2" t="s">
        <v>264</v>
      </c>
      <c r="AV8058" s="1"/>
      <c r="AW8058" s="1"/>
      <c r="AX8058" s="1"/>
      <c r="AY8058" s="1"/>
      <c r="AZ8058" s="1"/>
      <c r="BA8058" s="2" t="s">
        <v>3023</v>
      </c>
      <c r="BB8058" s="1"/>
      <c r="BC8058" s="1"/>
      <c r="BD8058" s="1"/>
      <c r="BE8058" s="1"/>
      <c r="BF8058" s="1"/>
      <c r="BG8058" s="1"/>
      <c r="BH8058" s="1"/>
      <c r="BI8058" s="1"/>
      <c r="BJ8058" s="2" t="s">
        <v>32</v>
      </c>
      <c r="BK8058" s="1"/>
      <c r="BL8058" s="1"/>
      <c r="BM8058" s="1"/>
      <c r="BN8058" s="1"/>
      <c r="BO8058" s="1"/>
      <c r="BP8058" s="1"/>
      <c r="BQ8058" s="1"/>
    </row>
    <row r="8059" spans="1:69" x14ac:dyDescent="0.25">
      <c r="A8059" s="2" t="s">
        <v>9177</v>
      </c>
      <c r="B8059" s="2" t="s">
        <v>2538</v>
      </c>
      <c r="C8059" s="2" t="s">
        <v>2539</v>
      </c>
      <c r="D8059" s="2" t="s">
        <v>285</v>
      </c>
      <c r="E8059" s="2" t="s">
        <v>396</v>
      </c>
      <c r="F8059" s="2" t="s">
        <v>509</v>
      </c>
      <c r="G8059" s="2"/>
      <c r="H8059" s="2" t="s">
        <v>3326</v>
      </c>
      <c r="I8059" s="2" t="s">
        <v>9178</v>
      </c>
      <c r="J8059" s="2" t="s">
        <v>3328</v>
      </c>
      <c r="K8059" s="2" t="s">
        <v>257</v>
      </c>
      <c r="L8059" s="1"/>
      <c r="M8059" s="2" t="s">
        <v>256</v>
      </c>
      <c r="N8059" s="1"/>
      <c r="O8059" s="1"/>
      <c r="P8059" s="1"/>
      <c r="Q8059" s="1"/>
      <c r="R8059" s="2" t="s">
        <v>263</v>
      </c>
      <c r="S8059" s="2" t="s">
        <v>264</v>
      </c>
      <c r="T8059" s="1"/>
      <c r="U8059" s="1"/>
      <c r="V8059" s="1"/>
      <c r="W8059" s="1"/>
      <c r="X8059" s="1"/>
      <c r="Y8059" s="2" t="s">
        <v>161</v>
      </c>
      <c r="Z8059" s="2" t="s">
        <v>159</v>
      </c>
      <c r="AA8059" s="2" t="s">
        <v>160</v>
      </c>
      <c r="AB8059" s="2" t="s">
        <v>9182</v>
      </c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</row>
    <row r="8060" spans="1:69" x14ac:dyDescent="0.25">
      <c r="A8060" s="2" t="s">
        <v>9183</v>
      </c>
      <c r="B8060" s="2" t="s">
        <v>2540</v>
      </c>
      <c r="C8060" s="2" t="s">
        <v>2541</v>
      </c>
      <c r="D8060" s="2" t="s">
        <v>2942</v>
      </c>
      <c r="E8060" s="2" t="s">
        <v>2542</v>
      </c>
      <c r="F8060" s="2" t="s">
        <v>3794</v>
      </c>
      <c r="G8060" s="2"/>
      <c r="H8060" s="2" t="s">
        <v>3326</v>
      </c>
      <c r="I8060" s="2" t="s">
        <v>256</v>
      </c>
      <c r="J8060" s="2" t="s">
        <v>3328</v>
      </c>
      <c r="K8060" s="1"/>
      <c r="L8060" s="1"/>
      <c r="M8060" s="2" t="s">
        <v>256</v>
      </c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2" t="s">
        <v>161</v>
      </c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/>
      <c r="BP8060" s="1"/>
      <c r="BQ8060" s="1"/>
    </row>
    <row r="8061" spans="1:69" x14ac:dyDescent="0.25">
      <c r="A8061" s="2" t="s">
        <v>9183</v>
      </c>
      <c r="B8061" s="2" t="s">
        <v>2540</v>
      </c>
      <c r="C8061" s="2" t="s">
        <v>2541</v>
      </c>
      <c r="D8061" s="2" t="s">
        <v>2942</v>
      </c>
      <c r="E8061" s="2" t="s">
        <v>2542</v>
      </c>
      <c r="F8061" s="2" t="s">
        <v>3794</v>
      </c>
      <c r="G8061" s="2"/>
      <c r="H8061" s="2" t="s">
        <v>3326</v>
      </c>
      <c r="I8061" s="2" t="s">
        <v>256</v>
      </c>
      <c r="J8061" s="2" t="s">
        <v>3328</v>
      </c>
      <c r="K8061" s="1"/>
      <c r="L8061" s="1"/>
      <c r="M8061" s="2" t="s">
        <v>256</v>
      </c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2" t="s">
        <v>161</v>
      </c>
      <c r="Z8061" s="1"/>
      <c r="AA8061" s="1"/>
      <c r="AB8061" s="2" t="s">
        <v>9184</v>
      </c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/>
      <c r="BP8061" s="1"/>
      <c r="BQ8061" s="1"/>
    </row>
    <row r="8062" spans="1:69" x14ac:dyDescent="0.25">
      <c r="A8062" s="2" t="s">
        <v>9183</v>
      </c>
      <c r="B8062" s="2" t="s">
        <v>2540</v>
      </c>
      <c r="C8062" s="2" t="s">
        <v>2541</v>
      </c>
      <c r="D8062" s="2" t="s">
        <v>2942</v>
      </c>
      <c r="E8062" s="2" t="s">
        <v>2542</v>
      </c>
      <c r="F8062" s="2" t="s">
        <v>3794</v>
      </c>
      <c r="G8062" s="2"/>
      <c r="H8062" s="2" t="s">
        <v>3330</v>
      </c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2" t="s">
        <v>425</v>
      </c>
      <c r="AE8062" s="2" t="s">
        <v>252</v>
      </c>
      <c r="AF8062" s="2" t="s">
        <v>253</v>
      </c>
      <c r="AG8062" s="2" t="s">
        <v>274</v>
      </c>
      <c r="AH8062" s="2" t="s">
        <v>254</v>
      </c>
      <c r="AI8062" s="2" t="s">
        <v>116</v>
      </c>
      <c r="AJ8062" s="2" t="s">
        <v>186</v>
      </c>
      <c r="AK8062" s="2" t="s">
        <v>117</v>
      </c>
      <c r="AL8062" s="2" t="s">
        <v>256</v>
      </c>
      <c r="AM8062" s="1"/>
      <c r="AN8062" s="1"/>
      <c r="AO8062" s="2" t="s">
        <v>256</v>
      </c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2" t="s">
        <v>425</v>
      </c>
      <c r="BB8062" s="2" t="s">
        <v>30</v>
      </c>
      <c r="BC8062" s="2" t="s">
        <v>36</v>
      </c>
      <c r="BD8062" s="1"/>
      <c r="BE8062" s="1"/>
      <c r="BF8062" s="2" t="s">
        <v>34</v>
      </c>
      <c r="BG8062" s="1"/>
      <c r="BH8062" s="1"/>
      <c r="BI8062" s="1"/>
      <c r="BJ8062" s="1"/>
      <c r="BK8062" s="1"/>
      <c r="BL8062" s="1"/>
      <c r="BM8062" s="1"/>
      <c r="BN8062" s="1"/>
      <c r="BO8062" s="1"/>
      <c r="BP8062" s="1"/>
      <c r="BQ8062" s="1"/>
    </row>
    <row r="8063" spans="1:69" x14ac:dyDescent="0.25">
      <c r="A8063" s="2" t="s">
        <v>9183</v>
      </c>
      <c r="B8063" s="2" t="s">
        <v>2540</v>
      </c>
      <c r="C8063" s="2" t="s">
        <v>2541</v>
      </c>
      <c r="D8063" s="2" t="s">
        <v>2942</v>
      </c>
      <c r="E8063" s="2" t="s">
        <v>2542</v>
      </c>
      <c r="F8063" s="2" t="s">
        <v>3794</v>
      </c>
      <c r="G8063" s="2"/>
      <c r="H8063" s="2" t="s">
        <v>3330</v>
      </c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2" t="s">
        <v>686</v>
      </c>
      <c r="AE8063" s="2" t="s">
        <v>252</v>
      </c>
      <c r="AF8063" s="1"/>
      <c r="AG8063" s="2" t="s">
        <v>274</v>
      </c>
      <c r="AH8063" s="2" t="s">
        <v>254</v>
      </c>
      <c r="AI8063" s="2" t="s">
        <v>82</v>
      </c>
      <c r="AJ8063" s="1"/>
      <c r="AK8063" s="2" t="s">
        <v>83</v>
      </c>
      <c r="AL8063" s="2" t="s">
        <v>256</v>
      </c>
      <c r="AM8063" s="1"/>
      <c r="AN8063" s="1"/>
      <c r="AO8063" s="2" t="s">
        <v>256</v>
      </c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2" t="s">
        <v>686</v>
      </c>
      <c r="BB8063" s="2" t="s">
        <v>30</v>
      </c>
      <c r="BC8063" s="1"/>
      <c r="BD8063" s="1"/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/>
      <c r="BP8063" s="1"/>
      <c r="BQ8063" s="1"/>
    </row>
    <row r="8064" spans="1:69" x14ac:dyDescent="0.25">
      <c r="A8064" s="2" t="s">
        <v>9183</v>
      </c>
      <c r="B8064" s="2" t="s">
        <v>2540</v>
      </c>
      <c r="C8064" s="2" t="s">
        <v>2541</v>
      </c>
      <c r="D8064" s="2" t="s">
        <v>2942</v>
      </c>
      <c r="E8064" s="2" t="s">
        <v>2542</v>
      </c>
      <c r="F8064" s="2" t="s">
        <v>3794</v>
      </c>
      <c r="G8064" s="2"/>
      <c r="H8064" s="2" t="s">
        <v>3330</v>
      </c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2" t="s">
        <v>1091</v>
      </c>
      <c r="AE8064" s="2" t="s">
        <v>252</v>
      </c>
      <c r="AF8064" s="2" t="s">
        <v>253</v>
      </c>
      <c r="AG8064" s="2" t="s">
        <v>274</v>
      </c>
      <c r="AH8064" s="2" t="s">
        <v>254</v>
      </c>
      <c r="AI8064" s="2" t="s">
        <v>46</v>
      </c>
      <c r="AJ8064" s="2" t="s">
        <v>162</v>
      </c>
      <c r="AK8064" s="2" t="s">
        <v>47</v>
      </c>
      <c r="AL8064" s="2" t="s">
        <v>256</v>
      </c>
      <c r="AM8064" s="1"/>
      <c r="AN8064" s="1"/>
      <c r="AO8064" s="2" t="s">
        <v>256</v>
      </c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2" t="s">
        <v>1091</v>
      </c>
      <c r="BB8064" s="2" t="s">
        <v>30</v>
      </c>
      <c r="BC8064" s="1"/>
      <c r="BD8064" s="1"/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/>
      <c r="BP8064" s="1"/>
      <c r="BQ8064" s="1"/>
    </row>
    <row r="8065" spans="1:69" x14ac:dyDescent="0.25">
      <c r="A8065" s="2" t="s">
        <v>9183</v>
      </c>
      <c r="B8065" s="2" t="s">
        <v>2540</v>
      </c>
      <c r="C8065" s="2" t="s">
        <v>2541</v>
      </c>
      <c r="D8065" s="2" t="s">
        <v>2942</v>
      </c>
      <c r="E8065" s="2" t="s">
        <v>2542</v>
      </c>
      <c r="F8065" s="2" t="s">
        <v>3794</v>
      </c>
      <c r="G8065" s="2"/>
      <c r="H8065" s="2" t="s">
        <v>3330</v>
      </c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2" t="s">
        <v>462</v>
      </c>
      <c r="AE8065" s="1"/>
      <c r="AF8065" s="2" t="s">
        <v>253</v>
      </c>
      <c r="AG8065" s="1"/>
      <c r="AH8065" s="2" t="s">
        <v>254</v>
      </c>
      <c r="AI8065" s="1"/>
      <c r="AJ8065" s="2" t="s">
        <v>463</v>
      </c>
      <c r="AK8065" s="1"/>
      <c r="AL8065" s="2" t="s">
        <v>256</v>
      </c>
      <c r="AM8065" s="1"/>
      <c r="AN8065" s="1"/>
      <c r="AO8065" s="2" t="s">
        <v>256</v>
      </c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2" t="s">
        <v>462</v>
      </c>
      <c r="BB8065" s="2" t="s">
        <v>30</v>
      </c>
      <c r="BC8065" s="2" t="s">
        <v>36</v>
      </c>
      <c r="BD8065" s="1"/>
      <c r="BE8065" s="1"/>
      <c r="BF8065" s="2" t="s">
        <v>34</v>
      </c>
      <c r="BG8065" s="1"/>
      <c r="BH8065" s="1"/>
      <c r="BI8065" s="1"/>
      <c r="BJ8065" s="1"/>
      <c r="BK8065" s="1"/>
      <c r="BL8065" s="1"/>
      <c r="BM8065" s="1"/>
      <c r="BN8065" s="1"/>
      <c r="BO8065" s="1"/>
      <c r="BP8065" s="1"/>
      <c r="BQ8065" s="1"/>
    </row>
    <row r="8066" spans="1:69" x14ac:dyDescent="0.25">
      <c r="A8066" s="2" t="s">
        <v>9183</v>
      </c>
      <c r="B8066" s="2" t="s">
        <v>2540</v>
      </c>
      <c r="C8066" s="2" t="s">
        <v>2541</v>
      </c>
      <c r="D8066" s="2" t="s">
        <v>2942</v>
      </c>
      <c r="E8066" s="2" t="s">
        <v>2542</v>
      </c>
      <c r="F8066" s="2" t="s">
        <v>3794</v>
      </c>
      <c r="G8066" s="2"/>
      <c r="H8066" s="2" t="s">
        <v>3330</v>
      </c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2" t="s">
        <v>3246</v>
      </c>
      <c r="AE8066" s="2" t="s">
        <v>252</v>
      </c>
      <c r="AF8066" s="2" t="s">
        <v>253</v>
      </c>
      <c r="AG8066" s="2" t="s">
        <v>274</v>
      </c>
      <c r="AH8066" s="2" t="s">
        <v>254</v>
      </c>
      <c r="AI8066" s="2" t="s">
        <v>46</v>
      </c>
      <c r="AJ8066" s="2" t="s">
        <v>407</v>
      </c>
      <c r="AK8066" s="2" t="s">
        <v>1843</v>
      </c>
      <c r="AL8066" s="2" t="s">
        <v>256</v>
      </c>
      <c r="AM8066" s="1"/>
      <c r="AN8066" s="1"/>
      <c r="AO8066" s="2" t="s">
        <v>256</v>
      </c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2" t="s">
        <v>3246</v>
      </c>
      <c r="BB8066" s="2" t="s">
        <v>30</v>
      </c>
      <c r="BC8066" s="1"/>
      <c r="BD8066" s="1"/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/>
      <c r="BP8066" s="1"/>
      <c r="BQ8066" s="1"/>
    </row>
    <row r="8067" spans="1:69" x14ac:dyDescent="0.25">
      <c r="A8067" s="2" t="s">
        <v>9183</v>
      </c>
      <c r="B8067" s="2" t="s">
        <v>2540</v>
      </c>
      <c r="C8067" s="2" t="s">
        <v>2541</v>
      </c>
      <c r="D8067" s="2" t="s">
        <v>2942</v>
      </c>
      <c r="E8067" s="2" t="s">
        <v>2542</v>
      </c>
      <c r="F8067" s="2" t="s">
        <v>3794</v>
      </c>
      <c r="G8067" s="2"/>
      <c r="H8067" s="2" t="s">
        <v>3330</v>
      </c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2" t="s">
        <v>461</v>
      </c>
      <c r="AE8067" s="2" t="s">
        <v>252</v>
      </c>
      <c r="AF8067" s="2" t="s">
        <v>253</v>
      </c>
      <c r="AG8067" s="2" t="s">
        <v>274</v>
      </c>
      <c r="AH8067" s="2" t="s">
        <v>254</v>
      </c>
      <c r="AI8067" s="2" t="s">
        <v>124</v>
      </c>
      <c r="AJ8067" s="2" t="s">
        <v>190</v>
      </c>
      <c r="AK8067" s="2" t="s">
        <v>125</v>
      </c>
      <c r="AL8067" s="2" t="s">
        <v>256</v>
      </c>
      <c r="AM8067" s="1"/>
      <c r="AN8067" s="1"/>
      <c r="AO8067" s="2" t="s">
        <v>256</v>
      </c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2" t="s">
        <v>461</v>
      </c>
      <c r="BB8067" s="2" t="s">
        <v>30</v>
      </c>
      <c r="BC8067" s="1"/>
      <c r="BD8067" s="1"/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/>
      <c r="BP8067" s="1"/>
      <c r="BQ8067" s="1"/>
    </row>
    <row r="8068" spans="1:69" x14ac:dyDescent="0.25">
      <c r="A8068" s="2" t="s">
        <v>9183</v>
      </c>
      <c r="B8068" s="2" t="s">
        <v>2540</v>
      </c>
      <c r="C8068" s="2" t="s">
        <v>2541</v>
      </c>
      <c r="D8068" s="2" t="s">
        <v>2942</v>
      </c>
      <c r="E8068" s="2" t="s">
        <v>2542</v>
      </c>
      <c r="F8068" s="2" t="s">
        <v>3794</v>
      </c>
      <c r="G8068" s="2"/>
      <c r="H8068" s="2" t="s">
        <v>3330</v>
      </c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2" t="s">
        <v>582</v>
      </c>
      <c r="AE8068" s="2" t="s">
        <v>252</v>
      </c>
      <c r="AF8068" s="2" t="s">
        <v>253</v>
      </c>
      <c r="AG8068" s="2" t="s">
        <v>274</v>
      </c>
      <c r="AH8068" s="2" t="s">
        <v>254</v>
      </c>
      <c r="AI8068" s="2" t="s">
        <v>120</v>
      </c>
      <c r="AJ8068" s="2" t="s">
        <v>188</v>
      </c>
      <c r="AK8068" s="2" t="s">
        <v>121</v>
      </c>
      <c r="AL8068" s="2" t="s">
        <v>256</v>
      </c>
      <c r="AM8068" s="1"/>
      <c r="AN8068" s="1"/>
      <c r="AO8068" s="2" t="s">
        <v>256</v>
      </c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2" t="s">
        <v>582</v>
      </c>
      <c r="BB8068" s="1"/>
      <c r="BC8068" s="2" t="s">
        <v>36</v>
      </c>
      <c r="BD8068" s="1"/>
      <c r="BE8068" s="1"/>
      <c r="BF8068" s="2" t="s">
        <v>34</v>
      </c>
      <c r="BG8068" s="1"/>
      <c r="BH8068" s="1"/>
      <c r="BI8068" s="1"/>
      <c r="BJ8068" s="1"/>
      <c r="BK8068" s="1"/>
      <c r="BL8068" s="1"/>
      <c r="BM8068" s="1"/>
      <c r="BN8068" s="1"/>
      <c r="BO8068" s="1"/>
      <c r="BP8068" s="1"/>
      <c r="BQ8068" s="1"/>
    </row>
    <row r="8069" spans="1:69" x14ac:dyDescent="0.25">
      <c r="A8069" s="2" t="s">
        <v>9183</v>
      </c>
      <c r="B8069" s="2" t="s">
        <v>2540</v>
      </c>
      <c r="C8069" s="2" t="s">
        <v>2541</v>
      </c>
      <c r="D8069" s="2" t="s">
        <v>2942</v>
      </c>
      <c r="E8069" s="2" t="s">
        <v>2542</v>
      </c>
      <c r="F8069" s="2" t="s">
        <v>3794</v>
      </c>
      <c r="G8069" s="2"/>
      <c r="H8069" s="2" t="s">
        <v>3330</v>
      </c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2" t="s">
        <v>347</v>
      </c>
      <c r="AE8069" s="2" t="s">
        <v>252</v>
      </c>
      <c r="AF8069" s="2" t="s">
        <v>253</v>
      </c>
      <c r="AG8069" s="2" t="s">
        <v>274</v>
      </c>
      <c r="AH8069" s="2" t="s">
        <v>254</v>
      </c>
      <c r="AI8069" s="2" t="s">
        <v>66</v>
      </c>
      <c r="AJ8069" s="2" t="s">
        <v>171</v>
      </c>
      <c r="AK8069" s="2" t="s">
        <v>67</v>
      </c>
      <c r="AL8069" s="2" t="s">
        <v>256</v>
      </c>
      <c r="AM8069" s="1"/>
      <c r="AN8069" s="1"/>
      <c r="AO8069" s="2" t="s">
        <v>256</v>
      </c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2" t="s">
        <v>347</v>
      </c>
      <c r="BB8069" s="1"/>
      <c r="BC8069" s="2" t="s">
        <v>36</v>
      </c>
      <c r="BD8069" s="1"/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</row>
    <row r="8070" spans="1:69" x14ac:dyDescent="0.25">
      <c r="A8070" s="2" t="s">
        <v>9183</v>
      </c>
      <c r="B8070" s="2" t="s">
        <v>2540</v>
      </c>
      <c r="C8070" s="2" t="s">
        <v>2541</v>
      </c>
      <c r="D8070" s="2" t="s">
        <v>2942</v>
      </c>
      <c r="E8070" s="2" t="s">
        <v>2542</v>
      </c>
      <c r="F8070" s="2" t="s">
        <v>3794</v>
      </c>
      <c r="G8070" s="2"/>
      <c r="H8070" s="2" t="s">
        <v>3330</v>
      </c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2" t="s">
        <v>572</v>
      </c>
      <c r="AE8070" s="2" t="s">
        <v>252</v>
      </c>
      <c r="AF8070" s="2" t="s">
        <v>253</v>
      </c>
      <c r="AG8070" s="2" t="s">
        <v>274</v>
      </c>
      <c r="AH8070" s="2" t="s">
        <v>254</v>
      </c>
      <c r="AI8070" s="2" t="s">
        <v>92</v>
      </c>
      <c r="AJ8070" s="2" t="s">
        <v>182</v>
      </c>
      <c r="AK8070" s="2" t="s">
        <v>93</v>
      </c>
      <c r="AL8070" s="2" t="s">
        <v>256</v>
      </c>
      <c r="AM8070" s="1"/>
      <c r="AN8070" s="1"/>
      <c r="AO8070" s="2" t="s">
        <v>256</v>
      </c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2" t="s">
        <v>572</v>
      </c>
      <c r="BB8070" s="1"/>
      <c r="BC8070" s="2" t="s">
        <v>36</v>
      </c>
      <c r="BD8070" s="1"/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/>
      <c r="BP8070" s="1"/>
      <c r="BQ8070" s="1"/>
    </row>
    <row r="8071" spans="1:69" x14ac:dyDescent="0.25">
      <c r="A8071" s="2" t="s">
        <v>9183</v>
      </c>
      <c r="B8071" s="2" t="s">
        <v>2540</v>
      </c>
      <c r="C8071" s="2" t="s">
        <v>2541</v>
      </c>
      <c r="D8071" s="2" t="s">
        <v>2942</v>
      </c>
      <c r="E8071" s="2" t="s">
        <v>2542</v>
      </c>
      <c r="F8071" s="2" t="s">
        <v>3794</v>
      </c>
      <c r="G8071" s="2"/>
      <c r="H8071" s="2" t="s">
        <v>3330</v>
      </c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2" t="s">
        <v>3277</v>
      </c>
      <c r="AE8071" s="1"/>
      <c r="AF8071" s="1"/>
      <c r="AG8071" s="2" t="s">
        <v>274</v>
      </c>
      <c r="AH8071" s="2" t="s">
        <v>254</v>
      </c>
      <c r="AI8071" s="1"/>
      <c r="AJ8071" s="1"/>
      <c r="AK8071" s="2" t="s">
        <v>2523</v>
      </c>
      <c r="AL8071" s="2" t="s">
        <v>256</v>
      </c>
      <c r="AM8071" s="1"/>
      <c r="AN8071" s="1"/>
      <c r="AO8071" s="2" t="s">
        <v>256</v>
      </c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2" t="s">
        <v>3277</v>
      </c>
      <c r="BB8071" s="2" t="s">
        <v>30</v>
      </c>
      <c r="BC8071" s="2" t="s">
        <v>36</v>
      </c>
      <c r="BD8071" s="1"/>
      <c r="BE8071" s="1"/>
      <c r="BF8071" s="2" t="s">
        <v>34</v>
      </c>
      <c r="BG8071" s="1"/>
      <c r="BH8071" s="1"/>
      <c r="BI8071" s="1"/>
      <c r="BJ8071" s="1"/>
      <c r="BK8071" s="1"/>
      <c r="BL8071" s="1"/>
      <c r="BM8071" s="1"/>
      <c r="BN8071" s="1"/>
      <c r="BO8071" s="1"/>
      <c r="BP8071" s="1"/>
      <c r="BQ8071" s="1"/>
    </row>
    <row r="8072" spans="1:69" x14ac:dyDescent="0.25">
      <c r="A8072" s="2" t="s">
        <v>9185</v>
      </c>
      <c r="B8072" s="2" t="s">
        <v>9186</v>
      </c>
      <c r="C8072" s="2" t="s">
        <v>9187</v>
      </c>
      <c r="D8072" s="1"/>
      <c r="E8072" s="2" t="s">
        <v>1478</v>
      </c>
      <c r="F8072" s="2" t="s">
        <v>3618</v>
      </c>
      <c r="G8072" s="2"/>
      <c r="H8072" s="2">
        <v>2</v>
      </c>
      <c r="I8072" s="2" t="s">
        <v>3435</v>
      </c>
      <c r="J8072" s="2" t="s">
        <v>3328</v>
      </c>
      <c r="K8072" s="1"/>
      <c r="L8072" s="2" t="s">
        <v>258</v>
      </c>
      <c r="M8072" s="2" t="s">
        <v>256</v>
      </c>
      <c r="N8072" s="1"/>
      <c r="O8072" s="1"/>
      <c r="P8072" s="1"/>
      <c r="Q8072" s="2" t="s">
        <v>262</v>
      </c>
      <c r="R8072" s="1"/>
      <c r="S8072" s="1"/>
      <c r="T8072" s="1"/>
      <c r="U8072" s="1"/>
      <c r="V8072" s="1"/>
      <c r="W8072" s="1"/>
      <c r="X8072" s="1"/>
      <c r="Y8072" s="2" t="s">
        <v>161</v>
      </c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/>
      <c r="BP8072" s="1"/>
      <c r="BQ8072" s="1"/>
    </row>
    <row r="8073" spans="1:69" x14ac:dyDescent="0.25">
      <c r="A8073" s="2" t="s">
        <v>9185</v>
      </c>
      <c r="B8073" s="2" t="s">
        <v>9186</v>
      </c>
      <c r="C8073" s="2" t="s">
        <v>9187</v>
      </c>
      <c r="D8073" s="1"/>
      <c r="E8073" s="2" t="s">
        <v>1478</v>
      </c>
      <c r="F8073" s="2" t="s">
        <v>3618</v>
      </c>
      <c r="G8073" s="2"/>
      <c r="H8073" s="2">
        <v>2</v>
      </c>
      <c r="I8073" s="2" t="s">
        <v>3723</v>
      </c>
      <c r="J8073" s="2" t="s">
        <v>3328</v>
      </c>
      <c r="K8073" s="1"/>
      <c r="L8073" s="2" t="s">
        <v>258</v>
      </c>
      <c r="M8073" s="2" t="s">
        <v>256</v>
      </c>
      <c r="N8073" s="1"/>
      <c r="O8073" s="2" t="s">
        <v>260</v>
      </c>
      <c r="P8073" s="1"/>
      <c r="Q8073" s="2" t="s">
        <v>262</v>
      </c>
      <c r="R8073" s="1"/>
      <c r="S8073" s="1"/>
      <c r="T8073" s="1"/>
      <c r="U8073" s="1"/>
      <c r="V8073" s="1"/>
      <c r="W8073" s="1"/>
      <c r="X8073" s="1"/>
      <c r="Y8073" s="2" t="s">
        <v>161</v>
      </c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/>
      <c r="BP8073" s="1"/>
      <c r="BQ8073" s="1"/>
    </row>
    <row r="8074" spans="1:69" x14ac:dyDescent="0.25">
      <c r="A8074" s="2" t="s">
        <v>9185</v>
      </c>
      <c r="B8074" s="2" t="s">
        <v>9186</v>
      </c>
      <c r="C8074" s="2" t="s">
        <v>9187</v>
      </c>
      <c r="D8074" s="1"/>
      <c r="E8074" s="2" t="s">
        <v>1478</v>
      </c>
      <c r="F8074" s="2" t="s">
        <v>3618</v>
      </c>
      <c r="G8074" s="2"/>
      <c r="H8074" s="2">
        <v>3</v>
      </c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/>
      <c r="BP8074" s="1"/>
      <c r="BQ8074" s="1"/>
    </row>
    <row r="8075" spans="1:69" x14ac:dyDescent="0.25">
      <c r="A8075" s="2" t="s">
        <v>9188</v>
      </c>
      <c r="B8075" s="2" t="s">
        <v>9189</v>
      </c>
      <c r="C8075" s="2" t="s">
        <v>9190</v>
      </c>
      <c r="D8075" s="2" t="s">
        <v>2942</v>
      </c>
      <c r="E8075" s="2" t="s">
        <v>9191</v>
      </c>
      <c r="F8075" s="2" t="s">
        <v>3761</v>
      </c>
      <c r="G8075" s="2"/>
      <c r="H8075" s="2">
        <v>2</v>
      </c>
      <c r="I8075" s="1"/>
      <c r="J8075" s="2" t="s">
        <v>3424</v>
      </c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2" t="s">
        <v>9192</v>
      </c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/>
      <c r="BP8075" s="1"/>
      <c r="BQ8075" s="1"/>
    </row>
    <row r="8076" spans="1:69" x14ac:dyDescent="0.25">
      <c r="A8076" s="2" t="s">
        <v>9188</v>
      </c>
      <c r="B8076" s="2" t="s">
        <v>9189</v>
      </c>
      <c r="C8076" s="2" t="s">
        <v>9190</v>
      </c>
      <c r="D8076" s="2" t="s">
        <v>2942</v>
      </c>
      <c r="E8076" s="2" t="s">
        <v>9191</v>
      </c>
      <c r="F8076" s="2" t="s">
        <v>3761</v>
      </c>
      <c r="G8076" s="2"/>
      <c r="H8076" s="2">
        <v>2</v>
      </c>
      <c r="I8076" s="1"/>
      <c r="J8076" s="2" t="s">
        <v>3424</v>
      </c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2" t="s">
        <v>9193</v>
      </c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/>
      <c r="BP8076" s="1"/>
      <c r="BQ8076" s="1"/>
    </row>
    <row r="8077" spans="1:69" x14ac:dyDescent="0.25">
      <c r="A8077" s="2" t="s">
        <v>9194</v>
      </c>
      <c r="B8077" s="2" t="s">
        <v>9195</v>
      </c>
      <c r="C8077" s="2" t="s">
        <v>9196</v>
      </c>
      <c r="D8077" s="1"/>
      <c r="E8077" s="2" t="s">
        <v>9197</v>
      </c>
      <c r="F8077" s="2" t="s">
        <v>3357</v>
      </c>
      <c r="G8077" s="2"/>
      <c r="H8077" s="2">
        <v>2</v>
      </c>
      <c r="I8077" s="1"/>
      <c r="J8077" s="2" t="s">
        <v>3424</v>
      </c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2" t="s">
        <v>3755</v>
      </c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/>
      <c r="BP8077" s="1"/>
      <c r="BQ8077" s="1"/>
    </row>
    <row r="8078" spans="1:69" x14ac:dyDescent="0.25">
      <c r="A8078" s="2" t="s">
        <v>9194</v>
      </c>
      <c r="B8078" s="2" t="s">
        <v>9195</v>
      </c>
      <c r="C8078" s="2" t="s">
        <v>9196</v>
      </c>
      <c r="D8078" s="1"/>
      <c r="E8078" s="2" t="s">
        <v>9197</v>
      </c>
      <c r="F8078" s="2" t="s">
        <v>3357</v>
      </c>
      <c r="G8078" s="2"/>
      <c r="H8078" s="2">
        <v>2</v>
      </c>
      <c r="I8078" s="1"/>
      <c r="J8078" s="2" t="s">
        <v>3424</v>
      </c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2" t="s">
        <v>9198</v>
      </c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/>
      <c r="BP8078" s="1"/>
      <c r="BQ8078" s="1"/>
    </row>
    <row r="8079" spans="1:69" x14ac:dyDescent="0.25">
      <c r="A8079" s="2" t="s">
        <v>9199</v>
      </c>
      <c r="B8079" s="2" t="s">
        <v>9200</v>
      </c>
      <c r="C8079" s="2" t="s">
        <v>9201</v>
      </c>
      <c r="D8079" s="1"/>
      <c r="E8079" s="2" t="s">
        <v>9031</v>
      </c>
      <c r="F8079" s="2" t="s">
        <v>3794</v>
      </c>
      <c r="G8079" s="2"/>
      <c r="H8079" s="2">
        <v>2</v>
      </c>
      <c r="I8079" s="1"/>
      <c r="J8079" s="2" t="s">
        <v>3424</v>
      </c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2" t="s">
        <v>3755</v>
      </c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/>
      <c r="BP8079" s="1"/>
      <c r="BQ8079" s="1"/>
    </row>
    <row r="8080" spans="1:69" x14ac:dyDescent="0.25">
      <c r="A8080" s="2" t="s">
        <v>9199</v>
      </c>
      <c r="B8080" s="2" t="s">
        <v>9200</v>
      </c>
      <c r="C8080" s="2" t="s">
        <v>9201</v>
      </c>
      <c r="D8080" s="1"/>
      <c r="E8080" s="2" t="s">
        <v>9031</v>
      </c>
      <c r="F8080" s="2" t="s">
        <v>3794</v>
      </c>
      <c r="G8080" s="2"/>
      <c r="H8080" s="2">
        <v>2</v>
      </c>
      <c r="I8080" s="1"/>
      <c r="J8080" s="2" t="s">
        <v>3424</v>
      </c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2" t="s">
        <v>9202</v>
      </c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</row>
    <row r="8081" spans="1:69" x14ac:dyDescent="0.25">
      <c r="A8081" s="2" t="s">
        <v>9203</v>
      </c>
      <c r="B8081" s="2" t="s">
        <v>9204</v>
      </c>
      <c r="C8081" s="2" t="s">
        <v>9205</v>
      </c>
      <c r="D8081" s="1"/>
      <c r="E8081" s="2" t="s">
        <v>9206</v>
      </c>
      <c r="F8081" s="2" t="s">
        <v>3597</v>
      </c>
      <c r="G8081" s="2"/>
      <c r="H8081" s="2">
        <v>2</v>
      </c>
      <c r="I8081" s="2" t="s">
        <v>258</v>
      </c>
      <c r="J8081" s="2" t="s">
        <v>3328</v>
      </c>
      <c r="K8081" s="1"/>
      <c r="L8081" s="2" t="s">
        <v>258</v>
      </c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2" t="s">
        <v>161</v>
      </c>
      <c r="Z8081" s="1"/>
      <c r="AA8081" s="1"/>
      <c r="AB8081" s="2" t="s">
        <v>9207</v>
      </c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/>
      <c r="BP8081" s="1"/>
      <c r="BQ8081" s="1"/>
    </row>
    <row r="8082" spans="1:69" x14ac:dyDescent="0.25">
      <c r="A8082" s="2" t="s">
        <v>9203</v>
      </c>
      <c r="B8082" s="2" t="s">
        <v>9204</v>
      </c>
      <c r="C8082" s="2" t="s">
        <v>9205</v>
      </c>
      <c r="D8082" s="1"/>
      <c r="E8082" s="2" t="s">
        <v>9206</v>
      </c>
      <c r="F8082" s="2" t="s">
        <v>3597</v>
      </c>
      <c r="G8082" s="2"/>
      <c r="H8082" s="2">
        <v>2</v>
      </c>
      <c r="I8082" s="2" t="s">
        <v>258</v>
      </c>
      <c r="J8082" s="2" t="s">
        <v>3328</v>
      </c>
      <c r="K8082" s="1"/>
      <c r="L8082" s="2" t="s">
        <v>258</v>
      </c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2" t="s">
        <v>161</v>
      </c>
      <c r="Z8082" s="1"/>
      <c r="AA8082" s="1"/>
      <c r="AB8082" s="2" t="s">
        <v>9208</v>
      </c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</row>
    <row r="8083" spans="1:69" x14ac:dyDescent="0.25">
      <c r="A8083" s="2" t="s">
        <v>9203</v>
      </c>
      <c r="B8083" s="2" t="s">
        <v>9204</v>
      </c>
      <c r="C8083" s="2" t="s">
        <v>9205</v>
      </c>
      <c r="D8083" s="1"/>
      <c r="E8083" s="2" t="s">
        <v>9206</v>
      </c>
      <c r="F8083" s="2" t="s">
        <v>3597</v>
      </c>
      <c r="G8083" s="2"/>
      <c r="H8083" s="2">
        <v>3</v>
      </c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/>
      <c r="BP8083" s="1"/>
      <c r="BQ8083" s="1"/>
    </row>
    <row r="8084" spans="1:69" x14ac:dyDescent="0.25">
      <c r="A8084" s="2" t="s">
        <v>9209</v>
      </c>
      <c r="B8084" s="2" t="s">
        <v>9210</v>
      </c>
      <c r="C8084" s="2" t="s">
        <v>9211</v>
      </c>
      <c r="D8084" s="1"/>
      <c r="E8084" s="2" t="s">
        <v>2606</v>
      </c>
      <c r="F8084" s="2" t="s">
        <v>3781</v>
      </c>
      <c r="G8084" s="2"/>
      <c r="H8084" s="2">
        <v>2</v>
      </c>
      <c r="I8084" s="1"/>
      <c r="J8084" s="2" t="s">
        <v>3424</v>
      </c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2" t="s">
        <v>9212</v>
      </c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</row>
    <row r="8085" spans="1:69" x14ac:dyDescent="0.25">
      <c r="A8085" s="2" t="s">
        <v>9209</v>
      </c>
      <c r="B8085" s="2" t="s">
        <v>9210</v>
      </c>
      <c r="C8085" s="2" t="s">
        <v>9211</v>
      </c>
      <c r="D8085" s="1"/>
      <c r="E8085" s="2" t="s">
        <v>2606</v>
      </c>
      <c r="F8085" s="2" t="s">
        <v>3781</v>
      </c>
      <c r="G8085" s="2"/>
      <c r="H8085" s="2">
        <v>2</v>
      </c>
      <c r="I8085" s="1"/>
      <c r="J8085" s="2" t="s">
        <v>3424</v>
      </c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2" t="s">
        <v>9213</v>
      </c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</row>
    <row r="8086" spans="1:69" x14ac:dyDescent="0.25">
      <c r="A8086" s="2" t="s">
        <v>9214</v>
      </c>
      <c r="B8086" s="2" t="s">
        <v>9215</v>
      </c>
      <c r="C8086" s="2" t="s">
        <v>9216</v>
      </c>
      <c r="D8086" s="1"/>
      <c r="E8086" s="2" t="s">
        <v>9217</v>
      </c>
      <c r="F8086" s="2" t="s">
        <v>3794</v>
      </c>
      <c r="G8086" s="2"/>
      <c r="H8086" s="2" t="s">
        <v>3326</v>
      </c>
      <c r="I8086" s="2" t="s">
        <v>257</v>
      </c>
      <c r="J8086" s="2" t="s">
        <v>3328</v>
      </c>
      <c r="K8086" s="2" t="s">
        <v>257</v>
      </c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2" t="s">
        <v>159</v>
      </c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</row>
    <row r="8087" spans="1:69" x14ac:dyDescent="0.25">
      <c r="A8087" s="2" t="s">
        <v>9214</v>
      </c>
      <c r="B8087" s="2" t="s">
        <v>9215</v>
      </c>
      <c r="C8087" s="2" t="s">
        <v>9216</v>
      </c>
      <c r="D8087" s="1"/>
      <c r="E8087" s="2" t="s">
        <v>9217</v>
      </c>
      <c r="F8087" s="2" t="s">
        <v>3794</v>
      </c>
      <c r="G8087" s="2"/>
      <c r="H8087" s="2" t="s">
        <v>3326</v>
      </c>
      <c r="I8087" s="2" t="s">
        <v>257</v>
      </c>
      <c r="J8087" s="2" t="s">
        <v>3328</v>
      </c>
      <c r="K8087" s="2" t="s">
        <v>257</v>
      </c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2" t="s">
        <v>159</v>
      </c>
      <c r="AA8087" s="1"/>
      <c r="AB8087" s="2" t="s">
        <v>9218</v>
      </c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/>
      <c r="BP8087" s="1"/>
      <c r="BQ8087" s="1"/>
    </row>
    <row r="8088" spans="1:69" x14ac:dyDescent="0.25">
      <c r="A8088" s="2" t="s">
        <v>9214</v>
      </c>
      <c r="B8088" s="2" t="s">
        <v>9215</v>
      </c>
      <c r="C8088" s="2" t="s">
        <v>9216</v>
      </c>
      <c r="D8088" s="1"/>
      <c r="E8088" s="2" t="s">
        <v>9217</v>
      </c>
      <c r="F8088" s="2" t="s">
        <v>3794</v>
      </c>
      <c r="G8088" s="2"/>
      <c r="H8088" s="2" t="s">
        <v>3330</v>
      </c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2" t="s">
        <v>6501</v>
      </c>
      <c r="AE8088" s="1"/>
      <c r="AF8088" s="2" t="s">
        <v>253</v>
      </c>
      <c r="AG8088" s="2" t="s">
        <v>274</v>
      </c>
      <c r="AH8088" s="2" t="s">
        <v>254</v>
      </c>
      <c r="AI8088" s="1"/>
      <c r="AJ8088" s="2" t="s">
        <v>6502</v>
      </c>
      <c r="AK8088" s="2" t="s">
        <v>3348</v>
      </c>
      <c r="AL8088" s="2" t="s">
        <v>257</v>
      </c>
      <c r="AM8088" s="2" t="s">
        <v>257</v>
      </c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2" t="s">
        <v>6501</v>
      </c>
      <c r="BB8088" s="1"/>
      <c r="BC8088" s="1"/>
      <c r="BD8088" s="1"/>
      <c r="BE8088" s="1"/>
      <c r="BF8088" s="1"/>
      <c r="BG8088" s="1"/>
      <c r="BH8088" s="1"/>
      <c r="BI8088" s="1"/>
      <c r="BJ8088" s="1"/>
      <c r="BK8088" s="1"/>
      <c r="BL8088" s="1"/>
      <c r="BM8088" s="1"/>
      <c r="BN8088" s="2" t="s">
        <v>43</v>
      </c>
      <c r="BO8088" s="1"/>
      <c r="BP8088" s="1"/>
      <c r="BQ8088" s="1"/>
    </row>
    <row r="8089" spans="1:69" x14ac:dyDescent="0.25">
      <c r="A8089" s="2" t="s">
        <v>9214</v>
      </c>
      <c r="B8089" s="2" t="s">
        <v>9215</v>
      </c>
      <c r="C8089" s="2" t="s">
        <v>9216</v>
      </c>
      <c r="D8089" s="1"/>
      <c r="E8089" s="2" t="s">
        <v>9217</v>
      </c>
      <c r="F8089" s="2" t="s">
        <v>3794</v>
      </c>
      <c r="G8089" s="2"/>
      <c r="H8089" s="2" t="s">
        <v>3330</v>
      </c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2" t="s">
        <v>9219</v>
      </c>
      <c r="AE8089" s="1"/>
      <c r="AF8089" s="2" t="s">
        <v>253</v>
      </c>
      <c r="AG8089" s="2" t="s">
        <v>274</v>
      </c>
      <c r="AH8089" s="2" t="s">
        <v>254</v>
      </c>
      <c r="AI8089" s="1"/>
      <c r="AJ8089" s="2" t="s">
        <v>9220</v>
      </c>
      <c r="AK8089" s="2" t="s">
        <v>3354</v>
      </c>
      <c r="AL8089" s="2" t="s">
        <v>257</v>
      </c>
      <c r="AM8089" s="2" t="s">
        <v>257</v>
      </c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2" t="s">
        <v>9219</v>
      </c>
      <c r="BB8089" s="1"/>
      <c r="BC8089" s="1"/>
      <c r="BD8089" s="1"/>
      <c r="BE8089" s="1"/>
      <c r="BF8089" s="1"/>
      <c r="BG8089" s="1"/>
      <c r="BH8089" s="1"/>
      <c r="BI8089" s="1"/>
      <c r="BJ8089" s="1"/>
      <c r="BK8089" s="1"/>
      <c r="BL8089" s="1"/>
      <c r="BM8089" s="1"/>
      <c r="BN8089" s="2" t="s">
        <v>43</v>
      </c>
      <c r="BO8089" s="1"/>
      <c r="BP8089" s="1"/>
      <c r="BQ8089" s="1"/>
    </row>
    <row r="8090" spans="1:69" x14ac:dyDescent="0.25">
      <c r="A8090" s="2" t="s">
        <v>9214</v>
      </c>
      <c r="B8090" s="2" t="s">
        <v>9215</v>
      </c>
      <c r="C8090" s="2" t="s">
        <v>9216</v>
      </c>
      <c r="D8090" s="1"/>
      <c r="E8090" s="2" t="s">
        <v>9217</v>
      </c>
      <c r="F8090" s="2" t="s">
        <v>3794</v>
      </c>
      <c r="G8090" s="2"/>
      <c r="H8090" s="2" t="s">
        <v>3330</v>
      </c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2" t="s">
        <v>9221</v>
      </c>
      <c r="AE8090" s="1"/>
      <c r="AF8090" s="2" t="s">
        <v>253</v>
      </c>
      <c r="AG8090" s="2" t="s">
        <v>274</v>
      </c>
      <c r="AH8090" s="2" t="s">
        <v>254</v>
      </c>
      <c r="AI8090" s="1"/>
      <c r="AJ8090" s="2" t="s">
        <v>9222</v>
      </c>
      <c r="AK8090" s="2" t="s">
        <v>3351</v>
      </c>
      <c r="AL8090" s="2" t="s">
        <v>257</v>
      </c>
      <c r="AM8090" s="2" t="s">
        <v>257</v>
      </c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2" t="s">
        <v>9221</v>
      </c>
      <c r="BB8090" s="1"/>
      <c r="BC8090" s="1"/>
      <c r="BD8090" s="1"/>
      <c r="BE8090" s="1"/>
      <c r="BF8090" s="1"/>
      <c r="BG8090" s="1"/>
      <c r="BH8090" s="1"/>
      <c r="BI8090" s="1"/>
      <c r="BJ8090" s="1"/>
      <c r="BK8090" s="1"/>
      <c r="BL8090" s="1"/>
      <c r="BM8090" s="1"/>
      <c r="BN8090" s="2" t="s">
        <v>43</v>
      </c>
      <c r="BO8090" s="1"/>
      <c r="BP8090" s="1"/>
      <c r="BQ8090" s="1"/>
    </row>
    <row r="8091" spans="1:69" x14ac:dyDescent="0.25">
      <c r="A8091" s="2" t="s">
        <v>9223</v>
      </c>
      <c r="B8091" s="2" t="s">
        <v>9224</v>
      </c>
      <c r="C8091" s="2" t="s">
        <v>9225</v>
      </c>
      <c r="D8091" s="2" t="s">
        <v>2942</v>
      </c>
      <c r="E8091" s="2" t="s">
        <v>1051</v>
      </c>
      <c r="F8091" s="2" t="s">
        <v>3781</v>
      </c>
      <c r="G8091" s="2"/>
      <c r="H8091" s="2" t="s">
        <v>3326</v>
      </c>
      <c r="I8091" s="2" t="s">
        <v>258</v>
      </c>
      <c r="J8091" s="2" t="s">
        <v>3328</v>
      </c>
      <c r="K8091" s="1"/>
      <c r="L8091" s="2" t="s">
        <v>258</v>
      </c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2" t="s">
        <v>161</v>
      </c>
      <c r="Z8091" s="1"/>
      <c r="AA8091" s="1"/>
      <c r="AB8091" s="2" t="s">
        <v>9226</v>
      </c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/>
      <c r="BP8091" s="1"/>
      <c r="BQ8091" s="1"/>
    </row>
    <row r="8092" spans="1:69" x14ac:dyDescent="0.25">
      <c r="A8092" s="2" t="s">
        <v>9223</v>
      </c>
      <c r="B8092" s="2" t="s">
        <v>9224</v>
      </c>
      <c r="C8092" s="2" t="s">
        <v>9225</v>
      </c>
      <c r="D8092" s="2" t="s">
        <v>2942</v>
      </c>
      <c r="E8092" s="2" t="s">
        <v>1051</v>
      </c>
      <c r="F8092" s="2" t="s">
        <v>3781</v>
      </c>
      <c r="G8092" s="2"/>
      <c r="H8092" s="2" t="s">
        <v>3326</v>
      </c>
      <c r="I8092" s="2" t="s">
        <v>258</v>
      </c>
      <c r="J8092" s="2" t="s">
        <v>3328</v>
      </c>
      <c r="K8092" s="1"/>
      <c r="L8092" s="2" t="s">
        <v>258</v>
      </c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2" t="s">
        <v>161</v>
      </c>
      <c r="Z8092" s="1"/>
      <c r="AA8092" s="1"/>
      <c r="AB8092" s="2" t="s">
        <v>9227</v>
      </c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/>
      <c r="BP8092" s="1"/>
      <c r="BQ8092" s="1"/>
    </row>
    <row r="8093" spans="1:69" x14ac:dyDescent="0.25">
      <c r="A8093" s="2" t="s">
        <v>9223</v>
      </c>
      <c r="B8093" s="2" t="s">
        <v>9224</v>
      </c>
      <c r="C8093" s="2" t="s">
        <v>9225</v>
      </c>
      <c r="D8093" s="2" t="s">
        <v>2942</v>
      </c>
      <c r="E8093" s="2" t="s">
        <v>1051</v>
      </c>
      <c r="F8093" s="2" t="s">
        <v>3781</v>
      </c>
      <c r="G8093" s="2"/>
      <c r="H8093" s="2" t="s">
        <v>3330</v>
      </c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2" t="s">
        <v>3390</v>
      </c>
      <c r="AE8093" s="2" t="s">
        <v>252</v>
      </c>
      <c r="AF8093" s="2" t="s">
        <v>253</v>
      </c>
      <c r="AG8093" s="2" t="s">
        <v>274</v>
      </c>
      <c r="AH8093" s="2" t="s">
        <v>254</v>
      </c>
      <c r="AI8093" s="2" t="s">
        <v>3391</v>
      </c>
      <c r="AJ8093" s="2" t="s">
        <v>3392</v>
      </c>
      <c r="AK8093" s="2" t="s">
        <v>3364</v>
      </c>
      <c r="AL8093" s="2" t="s">
        <v>258</v>
      </c>
      <c r="AM8093" s="1"/>
      <c r="AN8093" s="2" t="s">
        <v>258</v>
      </c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2" t="s">
        <v>3390</v>
      </c>
      <c r="BB8093" s="1"/>
      <c r="BC8093" s="1"/>
      <c r="BD8093" s="1"/>
      <c r="BE8093" s="1"/>
      <c r="BF8093" s="2" t="s">
        <v>34</v>
      </c>
      <c r="BG8093" s="1"/>
      <c r="BH8093" s="1"/>
      <c r="BI8093" s="1"/>
      <c r="BJ8093" s="1"/>
      <c r="BK8093" s="1"/>
      <c r="BL8093" s="1"/>
      <c r="BM8093" s="1"/>
      <c r="BN8093" s="1"/>
      <c r="BO8093" s="1"/>
      <c r="BP8093" s="1"/>
      <c r="BQ8093" s="1"/>
    </row>
    <row r="8094" spans="1:69" x14ac:dyDescent="0.25">
      <c r="A8094" s="2" t="s">
        <v>9223</v>
      </c>
      <c r="B8094" s="2" t="s">
        <v>9224</v>
      </c>
      <c r="C8094" s="2" t="s">
        <v>9225</v>
      </c>
      <c r="D8094" s="2" t="s">
        <v>2942</v>
      </c>
      <c r="E8094" s="2" t="s">
        <v>1051</v>
      </c>
      <c r="F8094" s="2" t="s">
        <v>3781</v>
      </c>
      <c r="G8094" s="2"/>
      <c r="H8094" s="2" t="s">
        <v>3330</v>
      </c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2" t="s">
        <v>3417</v>
      </c>
      <c r="AE8094" s="2" t="s">
        <v>252</v>
      </c>
      <c r="AF8094" s="2" t="s">
        <v>253</v>
      </c>
      <c r="AG8094" s="2" t="s">
        <v>274</v>
      </c>
      <c r="AH8094" s="2" t="s">
        <v>254</v>
      </c>
      <c r="AI8094" s="2" t="s">
        <v>3418</v>
      </c>
      <c r="AJ8094" s="2" t="s">
        <v>3419</v>
      </c>
      <c r="AK8094" s="2" t="s">
        <v>3420</v>
      </c>
      <c r="AL8094" s="2" t="s">
        <v>258</v>
      </c>
      <c r="AM8094" s="1"/>
      <c r="AN8094" s="2" t="s">
        <v>258</v>
      </c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2" t="s">
        <v>3417</v>
      </c>
      <c r="BB8094" s="1"/>
      <c r="BC8094" s="1"/>
      <c r="BD8094" s="1"/>
      <c r="BE8094" s="1"/>
      <c r="BF8094" s="2" t="s">
        <v>34</v>
      </c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</row>
    <row r="8095" spans="1:69" x14ac:dyDescent="0.25">
      <c r="A8095" s="2" t="s">
        <v>9228</v>
      </c>
      <c r="B8095" s="2" t="s">
        <v>9229</v>
      </c>
      <c r="C8095" s="2" t="s">
        <v>9230</v>
      </c>
      <c r="D8095" s="1"/>
      <c r="E8095" s="2" t="s">
        <v>9231</v>
      </c>
      <c r="F8095" s="2" t="s">
        <v>3033</v>
      </c>
      <c r="G8095" s="2"/>
      <c r="H8095" s="2" t="s">
        <v>3330</v>
      </c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2" t="s">
        <v>3872</v>
      </c>
      <c r="AE8095" s="1"/>
      <c r="AF8095" s="2" t="s">
        <v>253</v>
      </c>
      <c r="AG8095" s="2" t="s">
        <v>274</v>
      </c>
      <c r="AH8095" s="2" t="s">
        <v>254</v>
      </c>
      <c r="AI8095" s="1"/>
      <c r="AJ8095" s="2" t="s">
        <v>3392</v>
      </c>
      <c r="AK8095" s="2" t="s">
        <v>3364</v>
      </c>
      <c r="AL8095" s="2" t="s">
        <v>258</v>
      </c>
      <c r="AM8095" s="1"/>
      <c r="AN8095" s="2" t="s">
        <v>258</v>
      </c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2" t="s">
        <v>3872</v>
      </c>
      <c r="BB8095" s="2" t="s">
        <v>30</v>
      </c>
      <c r="BC8095" s="1"/>
      <c r="BD8095" s="1"/>
      <c r="BE8095" s="1"/>
      <c r="BF8095" s="2" t="s">
        <v>34</v>
      </c>
      <c r="BG8095" s="2" t="s">
        <v>41</v>
      </c>
      <c r="BH8095" s="2" t="s">
        <v>42</v>
      </c>
      <c r="BI8095" s="1"/>
      <c r="BJ8095" s="1"/>
      <c r="BK8095" s="1"/>
      <c r="BL8095" s="1"/>
      <c r="BM8095" s="1"/>
      <c r="BN8095" s="1"/>
      <c r="BO8095" s="1"/>
      <c r="BP8095" s="1"/>
      <c r="BQ8095" s="1"/>
    </row>
    <row r="8096" spans="1:69" x14ac:dyDescent="0.25">
      <c r="A8096" s="2" t="s">
        <v>9228</v>
      </c>
      <c r="B8096" s="2" t="s">
        <v>9229</v>
      </c>
      <c r="C8096" s="2" t="s">
        <v>9230</v>
      </c>
      <c r="D8096" s="1"/>
      <c r="E8096" s="2" t="s">
        <v>9231</v>
      </c>
      <c r="F8096" s="2" t="s">
        <v>3033</v>
      </c>
      <c r="G8096" s="2"/>
      <c r="H8096" s="2" t="s">
        <v>3326</v>
      </c>
      <c r="I8096" s="2" t="s">
        <v>258</v>
      </c>
      <c r="J8096" s="2" t="s">
        <v>3328</v>
      </c>
      <c r="K8096" s="1"/>
      <c r="L8096" s="2" t="s">
        <v>258</v>
      </c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2" t="s">
        <v>161</v>
      </c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/>
      <c r="BP8096" s="1"/>
      <c r="BQ8096" s="1"/>
    </row>
    <row r="8097" spans="1:69" x14ac:dyDescent="0.25">
      <c r="A8097" s="2" t="s">
        <v>9228</v>
      </c>
      <c r="B8097" s="2" t="s">
        <v>9229</v>
      </c>
      <c r="C8097" s="2" t="s">
        <v>9230</v>
      </c>
      <c r="D8097" s="1"/>
      <c r="E8097" s="2" t="s">
        <v>9231</v>
      </c>
      <c r="F8097" s="2" t="s">
        <v>3033</v>
      </c>
      <c r="G8097" s="2"/>
      <c r="H8097" s="2" t="s">
        <v>3326</v>
      </c>
      <c r="I8097" s="2" t="s">
        <v>258</v>
      </c>
      <c r="J8097" s="2" t="s">
        <v>3328</v>
      </c>
      <c r="K8097" s="1"/>
      <c r="L8097" s="2" t="s">
        <v>258</v>
      </c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2" t="s">
        <v>161</v>
      </c>
      <c r="Z8097" s="1"/>
      <c r="AA8097" s="1"/>
      <c r="AB8097" s="2" t="s">
        <v>9232</v>
      </c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/>
      <c r="BP8097" s="1"/>
      <c r="BQ8097" s="1"/>
    </row>
    <row r="8098" spans="1:69" x14ac:dyDescent="0.25">
      <c r="A8098" s="2" t="s">
        <v>9233</v>
      </c>
      <c r="B8098" s="2" t="s">
        <v>2543</v>
      </c>
      <c r="C8098" s="2" t="s">
        <v>2544</v>
      </c>
      <c r="D8098" s="1"/>
      <c r="E8098" s="2" t="s">
        <v>272</v>
      </c>
      <c r="F8098" s="2" t="s">
        <v>509</v>
      </c>
      <c r="G8098" s="2"/>
      <c r="H8098" s="2" t="s">
        <v>3326</v>
      </c>
      <c r="I8098" s="2" t="s">
        <v>256</v>
      </c>
      <c r="J8098" s="2" t="s">
        <v>3328</v>
      </c>
      <c r="K8098" s="1"/>
      <c r="L8098" s="1"/>
      <c r="M8098" s="2" t="s">
        <v>256</v>
      </c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2" t="s">
        <v>161</v>
      </c>
      <c r="Z8098" s="2" t="s">
        <v>159</v>
      </c>
      <c r="AA8098" s="2" t="s">
        <v>160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</row>
    <row r="8099" spans="1:69" x14ac:dyDescent="0.25">
      <c r="A8099" s="2" t="s">
        <v>9233</v>
      </c>
      <c r="B8099" s="2" t="s">
        <v>2543</v>
      </c>
      <c r="C8099" s="2" t="s">
        <v>2544</v>
      </c>
      <c r="D8099" s="1"/>
      <c r="E8099" s="2" t="s">
        <v>272</v>
      </c>
      <c r="F8099" s="2" t="s">
        <v>509</v>
      </c>
      <c r="G8099" s="2"/>
      <c r="H8099" s="2" t="s">
        <v>3326</v>
      </c>
      <c r="I8099" s="2" t="s">
        <v>256</v>
      </c>
      <c r="J8099" s="2" t="s">
        <v>3328</v>
      </c>
      <c r="K8099" s="1"/>
      <c r="L8099" s="1"/>
      <c r="M8099" s="2" t="s">
        <v>256</v>
      </c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2" t="s">
        <v>161</v>
      </c>
      <c r="Z8099" s="2" t="s">
        <v>159</v>
      </c>
      <c r="AA8099" s="2" t="s">
        <v>160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/>
      <c r="BP8099" s="1"/>
      <c r="BQ8099" s="1"/>
    </row>
    <row r="8100" spans="1:69" x14ac:dyDescent="0.25">
      <c r="A8100" s="2" t="s">
        <v>9233</v>
      </c>
      <c r="B8100" s="2" t="s">
        <v>2543</v>
      </c>
      <c r="C8100" s="2" t="s">
        <v>2544</v>
      </c>
      <c r="D8100" s="1"/>
      <c r="E8100" s="2" t="s">
        <v>272</v>
      </c>
      <c r="F8100" s="2" t="s">
        <v>509</v>
      </c>
      <c r="G8100" s="2"/>
      <c r="H8100" s="2" t="s">
        <v>3330</v>
      </c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2" t="s">
        <v>572</v>
      </c>
      <c r="AE8100" s="2" t="s">
        <v>252</v>
      </c>
      <c r="AF8100" s="2" t="s">
        <v>253</v>
      </c>
      <c r="AG8100" s="2" t="s">
        <v>274</v>
      </c>
      <c r="AH8100" s="2" t="s">
        <v>254</v>
      </c>
      <c r="AI8100" s="2" t="s">
        <v>92</v>
      </c>
      <c r="AJ8100" s="2" t="s">
        <v>182</v>
      </c>
      <c r="AK8100" s="2" t="s">
        <v>93</v>
      </c>
      <c r="AL8100" s="2" t="s">
        <v>256</v>
      </c>
      <c r="AM8100" s="1"/>
      <c r="AN8100" s="1"/>
      <c r="AO8100" s="2" t="s">
        <v>256</v>
      </c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2" t="s">
        <v>572</v>
      </c>
      <c r="BB8100" s="1"/>
      <c r="BC8100" s="1"/>
      <c r="BD8100" s="1"/>
      <c r="BE8100" s="1"/>
      <c r="BF8100" s="1"/>
      <c r="BG8100" s="1"/>
      <c r="BH8100" s="1"/>
      <c r="BI8100" s="1"/>
      <c r="BJ8100" s="2" t="s">
        <v>32</v>
      </c>
      <c r="BK8100" s="1"/>
      <c r="BL8100" s="1"/>
      <c r="BM8100" s="1"/>
      <c r="BN8100" s="1"/>
      <c r="BO8100" s="1"/>
      <c r="BP8100" s="1"/>
      <c r="BQ8100" s="1"/>
    </row>
    <row r="8101" spans="1:69" x14ac:dyDescent="0.25">
      <c r="A8101" s="2" t="s">
        <v>9233</v>
      </c>
      <c r="B8101" s="2" t="s">
        <v>2543</v>
      </c>
      <c r="C8101" s="2" t="s">
        <v>2544</v>
      </c>
      <c r="D8101" s="1"/>
      <c r="E8101" s="2" t="s">
        <v>272</v>
      </c>
      <c r="F8101" s="2" t="s">
        <v>509</v>
      </c>
      <c r="G8101" s="2"/>
      <c r="H8101" s="2" t="s">
        <v>3330</v>
      </c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2" t="s">
        <v>425</v>
      </c>
      <c r="AE8101" s="2" t="s">
        <v>252</v>
      </c>
      <c r="AF8101" s="2" t="s">
        <v>253</v>
      </c>
      <c r="AG8101" s="2" t="s">
        <v>274</v>
      </c>
      <c r="AH8101" s="2" t="s">
        <v>254</v>
      </c>
      <c r="AI8101" s="2" t="s">
        <v>116</v>
      </c>
      <c r="AJ8101" s="2" t="s">
        <v>186</v>
      </c>
      <c r="AK8101" s="2" t="s">
        <v>117</v>
      </c>
      <c r="AL8101" s="2" t="s">
        <v>256</v>
      </c>
      <c r="AM8101" s="1"/>
      <c r="AN8101" s="1"/>
      <c r="AO8101" s="2" t="s">
        <v>256</v>
      </c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2" t="s">
        <v>425</v>
      </c>
      <c r="BB8101" s="1" t="s">
        <v>30</v>
      </c>
      <c r="BC8101" s="1"/>
      <c r="BD8101" s="1"/>
      <c r="BE8101" s="1"/>
      <c r="BF8101" s="1"/>
      <c r="BG8101" s="1"/>
      <c r="BH8101" s="2" t="s">
        <v>42</v>
      </c>
      <c r="BI8101" s="2" t="s">
        <v>35</v>
      </c>
      <c r="BJ8101" s="2" t="s">
        <v>32</v>
      </c>
      <c r="BK8101" s="1"/>
      <c r="BL8101" s="1"/>
      <c r="BM8101" s="2" t="s">
        <v>39</v>
      </c>
      <c r="BN8101" s="1"/>
      <c r="BO8101" s="1"/>
      <c r="BP8101" s="1"/>
      <c r="BQ8101" s="1" t="s">
        <v>291</v>
      </c>
    </row>
    <row r="8102" spans="1:69" x14ac:dyDescent="0.25">
      <c r="A8102" s="2" t="s">
        <v>9233</v>
      </c>
      <c r="B8102" s="2" t="s">
        <v>2543</v>
      </c>
      <c r="C8102" s="2" t="s">
        <v>2544</v>
      </c>
      <c r="D8102" s="1"/>
      <c r="E8102" s="2" t="s">
        <v>272</v>
      </c>
      <c r="F8102" s="2" t="s">
        <v>509</v>
      </c>
      <c r="G8102" s="2"/>
      <c r="H8102" s="2" t="s">
        <v>3330</v>
      </c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2" t="s">
        <v>690</v>
      </c>
      <c r="AE8102" s="2" t="s">
        <v>252</v>
      </c>
      <c r="AF8102" s="2" t="s">
        <v>253</v>
      </c>
      <c r="AG8102" s="2" t="s">
        <v>274</v>
      </c>
      <c r="AH8102" s="2" t="s">
        <v>254</v>
      </c>
      <c r="AI8102" s="2" t="s">
        <v>74</v>
      </c>
      <c r="AJ8102" s="2" t="s">
        <v>175</v>
      </c>
      <c r="AK8102" s="2" t="s">
        <v>75</v>
      </c>
      <c r="AL8102" s="2" t="s">
        <v>256</v>
      </c>
      <c r="AM8102" s="1"/>
      <c r="AN8102" s="1"/>
      <c r="AO8102" s="2" t="s">
        <v>256</v>
      </c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2" t="s">
        <v>690</v>
      </c>
      <c r="BB8102" s="1"/>
      <c r="BC8102" s="1"/>
      <c r="BD8102" s="1"/>
      <c r="BE8102" s="1"/>
      <c r="BF8102" s="1"/>
      <c r="BG8102" s="1"/>
      <c r="BH8102" s="1"/>
      <c r="BI8102" s="1"/>
      <c r="BJ8102" s="2" t="s">
        <v>32</v>
      </c>
      <c r="BK8102" s="1"/>
      <c r="BL8102" s="1"/>
      <c r="BM8102" s="1"/>
      <c r="BN8102" s="1"/>
      <c r="BO8102" s="1"/>
      <c r="BP8102" s="1"/>
      <c r="BQ8102" s="1"/>
    </row>
    <row r="8103" spans="1:69" x14ac:dyDescent="0.25">
      <c r="A8103" s="2" t="s">
        <v>9233</v>
      </c>
      <c r="B8103" s="2" t="s">
        <v>2543</v>
      </c>
      <c r="C8103" s="2" t="s">
        <v>2544</v>
      </c>
      <c r="D8103" s="1"/>
      <c r="E8103" s="2" t="s">
        <v>272</v>
      </c>
      <c r="F8103" s="2" t="s">
        <v>509</v>
      </c>
      <c r="G8103" s="2"/>
      <c r="H8103" s="2" t="s">
        <v>3330</v>
      </c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2" t="s">
        <v>637</v>
      </c>
      <c r="AE8103" s="2" t="s">
        <v>252</v>
      </c>
      <c r="AF8103" s="2" t="s">
        <v>253</v>
      </c>
      <c r="AG8103" s="2" t="s">
        <v>274</v>
      </c>
      <c r="AH8103" s="2" t="s">
        <v>254</v>
      </c>
      <c r="AI8103" s="2" t="s">
        <v>62</v>
      </c>
      <c r="AJ8103" s="2" t="s">
        <v>169</v>
      </c>
      <c r="AK8103" s="2" t="s">
        <v>63</v>
      </c>
      <c r="AL8103" s="2" t="s">
        <v>256</v>
      </c>
      <c r="AM8103" s="1"/>
      <c r="AN8103" s="1"/>
      <c r="AO8103" s="2" t="s">
        <v>256</v>
      </c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2" t="s">
        <v>637</v>
      </c>
      <c r="BB8103" s="1"/>
      <c r="BC8103" s="1"/>
      <c r="BD8103" s="1"/>
      <c r="BE8103" s="1"/>
      <c r="BF8103" s="1"/>
      <c r="BG8103" s="1"/>
      <c r="BH8103" s="1"/>
      <c r="BI8103" s="1"/>
      <c r="BJ8103" s="2" t="s">
        <v>32</v>
      </c>
      <c r="BK8103" s="1"/>
      <c r="BL8103" s="1"/>
      <c r="BM8103" s="1"/>
      <c r="BN8103" s="1"/>
      <c r="BO8103" s="1"/>
      <c r="BP8103" s="1"/>
      <c r="BQ8103" s="1"/>
    </row>
    <row r="8104" spans="1:69" x14ac:dyDescent="0.25">
      <c r="A8104" s="2" t="s">
        <v>9233</v>
      </c>
      <c r="B8104" s="2" t="s">
        <v>2543</v>
      </c>
      <c r="C8104" s="2" t="s">
        <v>2544</v>
      </c>
      <c r="D8104" s="1"/>
      <c r="E8104" s="2" t="s">
        <v>272</v>
      </c>
      <c r="F8104" s="2" t="s">
        <v>509</v>
      </c>
      <c r="G8104" s="2"/>
      <c r="H8104" s="2" t="s">
        <v>3330</v>
      </c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2" t="s">
        <v>582</v>
      </c>
      <c r="AE8104" s="2" t="s">
        <v>252</v>
      </c>
      <c r="AF8104" s="2" t="s">
        <v>253</v>
      </c>
      <c r="AG8104" s="2" t="s">
        <v>274</v>
      </c>
      <c r="AH8104" s="2" t="s">
        <v>254</v>
      </c>
      <c r="AI8104" s="2" t="s">
        <v>120</v>
      </c>
      <c r="AJ8104" s="2" t="s">
        <v>188</v>
      </c>
      <c r="AK8104" s="2" t="s">
        <v>121</v>
      </c>
      <c r="AL8104" s="2" t="s">
        <v>256</v>
      </c>
      <c r="AM8104" s="1"/>
      <c r="AN8104" s="1"/>
      <c r="AO8104" s="2" t="s">
        <v>256</v>
      </c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2" t="s">
        <v>582</v>
      </c>
      <c r="BB8104" s="1" t="s">
        <v>30</v>
      </c>
      <c r="BC8104" s="1"/>
      <c r="BD8104" s="1"/>
      <c r="BE8104" s="1"/>
      <c r="BF8104" s="1"/>
      <c r="BG8104" s="1"/>
      <c r="BH8104" s="2" t="s">
        <v>42</v>
      </c>
      <c r="BI8104" s="2" t="s">
        <v>35</v>
      </c>
      <c r="BJ8104" s="2" t="s">
        <v>32</v>
      </c>
      <c r="BK8104" s="1"/>
      <c r="BL8104" s="1"/>
      <c r="BM8104" s="2" t="s">
        <v>39</v>
      </c>
      <c r="BN8104" s="1"/>
      <c r="BO8104" s="1"/>
      <c r="BP8104" s="1"/>
      <c r="BQ8104" s="1" t="s">
        <v>291</v>
      </c>
    </row>
    <row r="8105" spans="1:69" x14ac:dyDescent="0.25">
      <c r="A8105" s="2" t="s">
        <v>9233</v>
      </c>
      <c r="B8105" s="2" t="s">
        <v>2543</v>
      </c>
      <c r="C8105" s="2" t="s">
        <v>2544</v>
      </c>
      <c r="D8105" s="1"/>
      <c r="E8105" s="2" t="s">
        <v>272</v>
      </c>
      <c r="F8105" s="2" t="s">
        <v>509</v>
      </c>
      <c r="G8105" s="2"/>
      <c r="H8105" s="2" t="s">
        <v>3330</v>
      </c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2" t="s">
        <v>347</v>
      </c>
      <c r="AE8105" s="2" t="s">
        <v>252</v>
      </c>
      <c r="AF8105" s="2" t="s">
        <v>253</v>
      </c>
      <c r="AG8105" s="2" t="s">
        <v>274</v>
      </c>
      <c r="AH8105" s="2" t="s">
        <v>254</v>
      </c>
      <c r="AI8105" s="2" t="s">
        <v>66</v>
      </c>
      <c r="AJ8105" s="2" t="s">
        <v>171</v>
      </c>
      <c r="AK8105" s="2" t="s">
        <v>67</v>
      </c>
      <c r="AL8105" s="2" t="s">
        <v>256</v>
      </c>
      <c r="AM8105" s="1"/>
      <c r="AN8105" s="1"/>
      <c r="AO8105" s="2" t="s">
        <v>256</v>
      </c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2" t="s">
        <v>347</v>
      </c>
      <c r="BB8105" s="1"/>
      <c r="BC8105" s="1"/>
      <c r="BD8105" s="1"/>
      <c r="BE8105" s="1"/>
      <c r="BF8105" s="1"/>
      <c r="BG8105" s="1"/>
      <c r="BH8105" s="1"/>
      <c r="BI8105" s="1"/>
      <c r="BJ8105" s="2" t="s">
        <v>32</v>
      </c>
      <c r="BK8105" s="1"/>
      <c r="BL8105" s="1"/>
      <c r="BM8105" s="1"/>
      <c r="BN8105" s="1"/>
      <c r="BO8105" s="1"/>
      <c r="BP8105" s="1"/>
      <c r="BQ8105" s="1"/>
    </row>
    <row r="8106" spans="1:69" x14ac:dyDescent="0.25">
      <c r="A8106" s="2" t="s">
        <v>9233</v>
      </c>
      <c r="B8106" s="2" t="s">
        <v>2543</v>
      </c>
      <c r="C8106" s="2" t="s">
        <v>2544</v>
      </c>
      <c r="D8106" s="1"/>
      <c r="E8106" s="2" t="s">
        <v>272</v>
      </c>
      <c r="F8106" s="2" t="s">
        <v>509</v>
      </c>
      <c r="G8106" s="2"/>
      <c r="H8106" s="2" t="s">
        <v>3330</v>
      </c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2" t="s">
        <v>634</v>
      </c>
      <c r="AE8106" s="2" t="s">
        <v>252</v>
      </c>
      <c r="AF8106" s="2" t="s">
        <v>253</v>
      </c>
      <c r="AG8106" s="2" t="s">
        <v>274</v>
      </c>
      <c r="AH8106" s="2" t="s">
        <v>254</v>
      </c>
      <c r="AI8106" s="2" t="s">
        <v>58</v>
      </c>
      <c r="AJ8106" s="2" t="s">
        <v>167</v>
      </c>
      <c r="AK8106" s="2" t="s">
        <v>59</v>
      </c>
      <c r="AL8106" s="2" t="s">
        <v>256</v>
      </c>
      <c r="AM8106" s="1"/>
      <c r="AN8106" s="1"/>
      <c r="AO8106" s="2" t="s">
        <v>256</v>
      </c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2" t="s">
        <v>634</v>
      </c>
      <c r="BB8106" s="1"/>
      <c r="BC8106" s="1"/>
      <c r="BD8106" s="1"/>
      <c r="BE8106" s="1"/>
      <c r="BF8106" s="1"/>
      <c r="BG8106" s="1"/>
      <c r="BH8106" s="1"/>
      <c r="BI8106" s="1"/>
      <c r="BJ8106" s="2" t="s">
        <v>32</v>
      </c>
      <c r="BK8106" s="1"/>
      <c r="BL8106" s="1"/>
      <c r="BM8106" s="1"/>
      <c r="BN8106" s="1"/>
      <c r="BO8106" s="1"/>
      <c r="BP8106" s="1"/>
      <c r="BQ8106" s="1"/>
    </row>
    <row r="8107" spans="1:69" x14ac:dyDescent="0.25">
      <c r="A8107" s="2" t="s">
        <v>9233</v>
      </c>
      <c r="B8107" s="2" t="s">
        <v>2543</v>
      </c>
      <c r="C8107" s="2" t="s">
        <v>2544</v>
      </c>
      <c r="D8107" s="1"/>
      <c r="E8107" s="2" t="s">
        <v>272</v>
      </c>
      <c r="F8107" s="2" t="s">
        <v>509</v>
      </c>
      <c r="G8107" s="2"/>
      <c r="H8107" s="2" t="s">
        <v>3330</v>
      </c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2" t="s">
        <v>2545</v>
      </c>
      <c r="AE8107" s="2" t="s">
        <v>252</v>
      </c>
      <c r="AF8107" s="2" t="s">
        <v>253</v>
      </c>
      <c r="AG8107" s="2" t="s">
        <v>274</v>
      </c>
      <c r="AH8107" s="2" t="s">
        <v>254</v>
      </c>
      <c r="AI8107" s="2" t="s">
        <v>102</v>
      </c>
      <c r="AJ8107" s="2" t="s">
        <v>184</v>
      </c>
      <c r="AK8107" s="2" t="s">
        <v>103</v>
      </c>
      <c r="AL8107" s="2" t="s">
        <v>256</v>
      </c>
      <c r="AM8107" s="1"/>
      <c r="AN8107" s="1"/>
      <c r="AO8107" s="2" t="s">
        <v>256</v>
      </c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2" t="s">
        <v>2545</v>
      </c>
      <c r="BB8107" s="1"/>
      <c r="BC8107" s="1"/>
      <c r="BD8107" s="1"/>
      <c r="BE8107" s="1"/>
      <c r="BF8107" s="1"/>
      <c r="BG8107" s="1"/>
      <c r="BH8107" s="1"/>
      <c r="BI8107" s="1"/>
      <c r="BJ8107" s="2" t="s">
        <v>32</v>
      </c>
      <c r="BK8107" s="1"/>
      <c r="BL8107" s="1"/>
      <c r="BM8107" s="1"/>
      <c r="BN8107" s="1"/>
      <c r="BO8107" s="1"/>
      <c r="BP8107" s="1"/>
      <c r="BQ8107" s="1"/>
    </row>
    <row r="8108" spans="1:69" x14ac:dyDescent="0.25">
      <c r="A8108" s="2" t="s">
        <v>9233</v>
      </c>
      <c r="B8108" s="2" t="s">
        <v>2543</v>
      </c>
      <c r="C8108" s="2" t="s">
        <v>2544</v>
      </c>
      <c r="D8108" s="1"/>
      <c r="E8108" s="2" t="s">
        <v>272</v>
      </c>
      <c r="F8108" s="2" t="s">
        <v>509</v>
      </c>
      <c r="G8108" s="2"/>
      <c r="H8108" s="2" t="s">
        <v>3330</v>
      </c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2" t="s">
        <v>461</v>
      </c>
      <c r="AE8108" s="2" t="s">
        <v>252</v>
      </c>
      <c r="AF8108" s="2" t="s">
        <v>253</v>
      </c>
      <c r="AG8108" s="2" t="s">
        <v>274</v>
      </c>
      <c r="AH8108" s="2" t="s">
        <v>254</v>
      </c>
      <c r="AI8108" s="2" t="s">
        <v>124</v>
      </c>
      <c r="AJ8108" s="2" t="s">
        <v>190</v>
      </c>
      <c r="AK8108" s="2" t="s">
        <v>125</v>
      </c>
      <c r="AL8108" s="2" t="s">
        <v>256</v>
      </c>
      <c r="AM8108" s="1"/>
      <c r="AN8108" s="1"/>
      <c r="AO8108" s="2" t="s">
        <v>256</v>
      </c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2" t="s">
        <v>461</v>
      </c>
      <c r="BB8108" s="1" t="s">
        <v>30</v>
      </c>
      <c r="BC8108" s="1"/>
      <c r="BD8108" s="1"/>
      <c r="BE8108" s="1"/>
      <c r="BF8108" s="1"/>
      <c r="BG8108" s="1"/>
      <c r="BH8108" s="2" t="s">
        <v>42</v>
      </c>
      <c r="BI8108" s="2" t="s">
        <v>35</v>
      </c>
      <c r="BJ8108" s="2" t="s">
        <v>32</v>
      </c>
      <c r="BK8108" s="1"/>
      <c r="BL8108" s="1"/>
      <c r="BM8108" s="2" t="s">
        <v>39</v>
      </c>
      <c r="BN8108" s="1"/>
      <c r="BO8108" s="1"/>
      <c r="BP8108" s="1"/>
      <c r="BQ8108" s="1" t="s">
        <v>291</v>
      </c>
    </row>
    <row r="8109" spans="1:69" x14ac:dyDescent="0.25">
      <c r="A8109" s="2" t="s">
        <v>9233</v>
      </c>
      <c r="B8109" s="2" t="s">
        <v>2543</v>
      </c>
      <c r="C8109" s="2" t="s">
        <v>2544</v>
      </c>
      <c r="D8109" s="1"/>
      <c r="E8109" s="2" t="s">
        <v>272</v>
      </c>
      <c r="F8109" s="2" t="s">
        <v>509</v>
      </c>
      <c r="G8109" s="2"/>
      <c r="H8109" s="2" t="s">
        <v>3330</v>
      </c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2" t="s">
        <v>489</v>
      </c>
      <c r="AE8109" s="2" t="s">
        <v>252</v>
      </c>
      <c r="AF8109" s="2" t="s">
        <v>253</v>
      </c>
      <c r="AG8109" s="2" t="s">
        <v>274</v>
      </c>
      <c r="AH8109" s="2" t="s">
        <v>254</v>
      </c>
      <c r="AI8109" s="2" t="s">
        <v>70</v>
      </c>
      <c r="AJ8109" s="2" t="s">
        <v>173</v>
      </c>
      <c r="AK8109" s="2" t="s">
        <v>71</v>
      </c>
      <c r="AL8109" s="2" t="s">
        <v>256</v>
      </c>
      <c r="AM8109" s="1"/>
      <c r="AN8109" s="1"/>
      <c r="AO8109" s="2" t="s">
        <v>256</v>
      </c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2" t="s">
        <v>489</v>
      </c>
      <c r="BB8109" s="1"/>
      <c r="BC8109" s="1"/>
      <c r="BD8109" s="1"/>
      <c r="BE8109" s="1"/>
      <c r="BF8109" s="1"/>
      <c r="BG8109" s="1"/>
      <c r="BH8109" s="1"/>
      <c r="BI8109" s="1"/>
      <c r="BJ8109" s="2" t="s">
        <v>32</v>
      </c>
      <c r="BK8109" s="1"/>
      <c r="BL8109" s="1"/>
      <c r="BM8109" s="1"/>
      <c r="BN8109" s="1"/>
      <c r="BO8109" s="1"/>
      <c r="BP8109" s="1"/>
      <c r="BQ8109" s="1"/>
    </row>
    <row r="8110" spans="1:69" x14ac:dyDescent="0.25">
      <c r="A8110" s="2" t="s">
        <v>9233</v>
      </c>
      <c r="B8110" s="2" t="s">
        <v>2543</v>
      </c>
      <c r="C8110" s="2" t="s">
        <v>2544</v>
      </c>
      <c r="D8110" s="1"/>
      <c r="E8110" s="2" t="s">
        <v>272</v>
      </c>
      <c r="F8110" s="2" t="s">
        <v>509</v>
      </c>
      <c r="G8110" s="2"/>
      <c r="H8110" s="2" t="s">
        <v>3330</v>
      </c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2" t="s">
        <v>2546</v>
      </c>
      <c r="AE8110" s="2" t="s">
        <v>252</v>
      </c>
      <c r="AF8110" s="2" t="s">
        <v>253</v>
      </c>
      <c r="AG8110" s="2" t="s">
        <v>274</v>
      </c>
      <c r="AH8110" s="2" t="s">
        <v>254</v>
      </c>
      <c r="AI8110" s="2" t="s">
        <v>84</v>
      </c>
      <c r="AJ8110" s="2" t="s">
        <v>692</v>
      </c>
      <c r="AK8110" s="2" t="s">
        <v>85</v>
      </c>
      <c r="AL8110" s="2" t="s">
        <v>256</v>
      </c>
      <c r="AM8110" s="1"/>
      <c r="AN8110" s="1"/>
      <c r="AO8110" s="2" t="s">
        <v>256</v>
      </c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2" t="s">
        <v>2546</v>
      </c>
      <c r="BB8110" s="1"/>
      <c r="BC8110" s="1"/>
      <c r="BD8110" s="1"/>
      <c r="BE8110" s="1"/>
      <c r="BF8110" s="1"/>
      <c r="BG8110" s="1"/>
      <c r="BH8110" s="1"/>
      <c r="BI8110" s="1"/>
      <c r="BJ8110" s="2" t="s">
        <v>32</v>
      </c>
      <c r="BK8110" s="1"/>
      <c r="BL8110" s="1"/>
      <c r="BM8110" s="1"/>
      <c r="BN8110" s="1"/>
      <c r="BO8110" s="1"/>
      <c r="BP8110" s="1"/>
      <c r="BQ8110" s="1"/>
    </row>
    <row r="8111" spans="1:69" x14ac:dyDescent="0.25">
      <c r="A8111" s="2" t="s">
        <v>9233</v>
      </c>
      <c r="B8111" s="2" t="s">
        <v>2543</v>
      </c>
      <c r="C8111" s="2" t="s">
        <v>2544</v>
      </c>
      <c r="D8111" s="1"/>
      <c r="E8111" s="2" t="s">
        <v>272</v>
      </c>
      <c r="F8111" s="2" t="s">
        <v>509</v>
      </c>
      <c r="G8111" s="2"/>
      <c r="H8111" s="2" t="s">
        <v>3330</v>
      </c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2" t="s">
        <v>514</v>
      </c>
      <c r="AE8111" s="2" t="s">
        <v>252</v>
      </c>
      <c r="AF8111" s="2" t="s">
        <v>253</v>
      </c>
      <c r="AG8111" s="2" t="s">
        <v>274</v>
      </c>
      <c r="AH8111" s="2" t="s">
        <v>254</v>
      </c>
      <c r="AI8111" s="2" t="s">
        <v>72</v>
      </c>
      <c r="AJ8111" s="2" t="s">
        <v>174</v>
      </c>
      <c r="AK8111" s="2" t="s">
        <v>73</v>
      </c>
      <c r="AL8111" s="2" t="s">
        <v>256</v>
      </c>
      <c r="AM8111" s="1"/>
      <c r="AN8111" s="1"/>
      <c r="AO8111" s="2" t="s">
        <v>256</v>
      </c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2" t="s">
        <v>514</v>
      </c>
      <c r="BB8111" s="1"/>
      <c r="BC8111" s="1"/>
      <c r="BD8111" s="1"/>
      <c r="BE8111" s="1"/>
      <c r="BF8111" s="1"/>
      <c r="BG8111" s="1"/>
      <c r="BH8111" s="1"/>
      <c r="BI8111" s="1"/>
      <c r="BJ8111" s="2" t="s">
        <v>32</v>
      </c>
      <c r="BK8111" s="1"/>
      <c r="BL8111" s="1"/>
      <c r="BM8111" s="1"/>
      <c r="BN8111" s="1"/>
      <c r="BO8111" s="1"/>
      <c r="BP8111" s="1"/>
      <c r="BQ8111" s="1"/>
    </row>
    <row r="8112" spans="1:69" x14ac:dyDescent="0.25">
      <c r="A8112" s="2" t="s">
        <v>9233</v>
      </c>
      <c r="B8112" s="2" t="s">
        <v>2543</v>
      </c>
      <c r="C8112" s="2" t="s">
        <v>2544</v>
      </c>
      <c r="D8112" s="1"/>
      <c r="E8112" s="2" t="s">
        <v>272</v>
      </c>
      <c r="F8112" s="2" t="s">
        <v>509</v>
      </c>
      <c r="G8112" s="2"/>
      <c r="H8112" s="2" t="s">
        <v>3330</v>
      </c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2" t="s">
        <v>1091</v>
      </c>
      <c r="AE8112" s="2" t="s">
        <v>252</v>
      </c>
      <c r="AF8112" s="2" t="s">
        <v>253</v>
      </c>
      <c r="AG8112" s="2" t="s">
        <v>274</v>
      </c>
      <c r="AH8112" s="2" t="s">
        <v>254</v>
      </c>
      <c r="AI8112" s="2" t="s">
        <v>46</v>
      </c>
      <c r="AJ8112" s="2" t="s">
        <v>162</v>
      </c>
      <c r="AK8112" s="2" t="s">
        <v>47</v>
      </c>
      <c r="AL8112" s="2" t="s">
        <v>256</v>
      </c>
      <c r="AM8112" s="1"/>
      <c r="AN8112" s="1"/>
      <c r="AO8112" s="2" t="s">
        <v>256</v>
      </c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2" t="s">
        <v>1091</v>
      </c>
      <c r="BB8112" s="1" t="s">
        <v>30</v>
      </c>
      <c r="BC8112" s="1"/>
      <c r="BD8112" s="1"/>
      <c r="BE8112" s="1"/>
      <c r="BF8112" s="1"/>
      <c r="BG8112" s="1"/>
      <c r="BH8112" s="2" t="s">
        <v>42</v>
      </c>
      <c r="BI8112" s="2" t="s">
        <v>35</v>
      </c>
      <c r="BJ8112" s="2" t="s">
        <v>32</v>
      </c>
      <c r="BK8112" s="1"/>
      <c r="BL8112" s="1"/>
      <c r="BM8112" s="2" t="s">
        <v>39</v>
      </c>
      <c r="BN8112" s="1"/>
      <c r="BO8112" s="1"/>
      <c r="BP8112" s="1"/>
      <c r="BQ8112" s="1" t="s">
        <v>291</v>
      </c>
    </row>
    <row r="8113" spans="1:69" x14ac:dyDescent="0.25">
      <c r="A8113" s="2" t="s">
        <v>9234</v>
      </c>
      <c r="B8113" s="2" t="s">
        <v>2547</v>
      </c>
      <c r="C8113" s="2" t="s">
        <v>2548</v>
      </c>
      <c r="D8113" s="1"/>
      <c r="E8113" s="2" t="s">
        <v>2549</v>
      </c>
      <c r="F8113" s="2" t="s">
        <v>3597</v>
      </c>
      <c r="G8113" s="2"/>
      <c r="H8113" s="2" t="s">
        <v>3326</v>
      </c>
      <c r="I8113" s="2" t="s">
        <v>3950</v>
      </c>
      <c r="J8113" s="2" t="s">
        <v>3328</v>
      </c>
      <c r="K8113" s="2" t="s">
        <v>257</v>
      </c>
      <c r="L8113" s="1"/>
      <c r="M8113" s="2" t="s">
        <v>256</v>
      </c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2" t="s">
        <v>159</v>
      </c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/>
      <c r="BP8113" s="1"/>
      <c r="BQ8113" s="1"/>
    </row>
    <row r="8114" spans="1:69" x14ac:dyDescent="0.25">
      <c r="A8114" s="2" t="s">
        <v>9234</v>
      </c>
      <c r="B8114" s="2" t="s">
        <v>2547</v>
      </c>
      <c r="C8114" s="2" t="s">
        <v>2548</v>
      </c>
      <c r="D8114" s="1"/>
      <c r="E8114" s="2" t="s">
        <v>2549</v>
      </c>
      <c r="F8114" s="2" t="s">
        <v>3597</v>
      </c>
      <c r="G8114" s="2"/>
      <c r="H8114" s="2" t="s">
        <v>3326</v>
      </c>
      <c r="I8114" s="2" t="s">
        <v>3950</v>
      </c>
      <c r="J8114" s="2" t="s">
        <v>3328</v>
      </c>
      <c r="K8114" s="2" t="s">
        <v>257</v>
      </c>
      <c r="L8114" s="1"/>
      <c r="M8114" s="2" t="s">
        <v>256</v>
      </c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2" t="s">
        <v>159</v>
      </c>
      <c r="AA8114" s="1"/>
      <c r="AB8114" s="2" t="s">
        <v>9235</v>
      </c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/>
      <c r="BP8114" s="1"/>
      <c r="BQ8114" s="1"/>
    </row>
    <row r="8115" spans="1:69" x14ac:dyDescent="0.25">
      <c r="A8115" s="2" t="s">
        <v>9234</v>
      </c>
      <c r="B8115" s="2" t="s">
        <v>2547</v>
      </c>
      <c r="C8115" s="2" t="s">
        <v>2548</v>
      </c>
      <c r="D8115" s="1"/>
      <c r="E8115" s="2" t="s">
        <v>2549</v>
      </c>
      <c r="F8115" s="2" t="s">
        <v>3597</v>
      </c>
      <c r="G8115" s="2"/>
      <c r="H8115" s="2" t="s">
        <v>3330</v>
      </c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2" t="s">
        <v>9236</v>
      </c>
      <c r="AE8115" s="2" t="s">
        <v>252</v>
      </c>
      <c r="AF8115" s="2" t="s">
        <v>253</v>
      </c>
      <c r="AG8115" s="2" t="s">
        <v>274</v>
      </c>
      <c r="AH8115" s="2" t="s">
        <v>254</v>
      </c>
      <c r="AI8115" s="2" t="s">
        <v>3477</v>
      </c>
      <c r="AJ8115" s="2" t="s">
        <v>6502</v>
      </c>
      <c r="AK8115" s="2" t="s">
        <v>3348</v>
      </c>
      <c r="AL8115" s="2" t="s">
        <v>257</v>
      </c>
      <c r="AM8115" s="2" t="s">
        <v>257</v>
      </c>
      <c r="AN8115" s="1"/>
      <c r="AO8115" s="2" t="s">
        <v>256</v>
      </c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2" t="s">
        <v>9236</v>
      </c>
      <c r="BB8115" s="1"/>
      <c r="BC8115" s="1"/>
      <c r="BD8115" s="1"/>
      <c r="BE8115" s="1"/>
      <c r="BF8115" s="1"/>
      <c r="BG8115" s="1"/>
      <c r="BH8115" s="1"/>
      <c r="BI8115" s="1"/>
      <c r="BJ8115" s="1"/>
      <c r="BK8115" s="1"/>
      <c r="BL8115" s="1"/>
      <c r="BM8115" s="1"/>
      <c r="BN8115" s="2" t="s">
        <v>43</v>
      </c>
      <c r="BO8115" s="1"/>
      <c r="BP8115" s="1"/>
      <c r="BQ8115" s="1"/>
    </row>
    <row r="8116" spans="1:69" x14ac:dyDescent="0.25">
      <c r="A8116" s="2" t="s">
        <v>9234</v>
      </c>
      <c r="B8116" s="2" t="s">
        <v>2547</v>
      </c>
      <c r="C8116" s="2" t="s">
        <v>2548</v>
      </c>
      <c r="D8116" s="1"/>
      <c r="E8116" s="2" t="s">
        <v>2549</v>
      </c>
      <c r="F8116" s="2" t="s">
        <v>3597</v>
      </c>
      <c r="G8116" s="2"/>
      <c r="H8116" s="2" t="s">
        <v>3330</v>
      </c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2" t="s">
        <v>9237</v>
      </c>
      <c r="AE8116" s="2" t="s">
        <v>252</v>
      </c>
      <c r="AF8116" s="2" t="s">
        <v>253</v>
      </c>
      <c r="AG8116" s="2" t="s">
        <v>274</v>
      </c>
      <c r="AH8116" s="2" t="s">
        <v>254</v>
      </c>
      <c r="AI8116" s="2" t="s">
        <v>3480</v>
      </c>
      <c r="AJ8116" s="2" t="s">
        <v>9238</v>
      </c>
      <c r="AK8116" s="2" t="s">
        <v>3354</v>
      </c>
      <c r="AL8116" s="2" t="s">
        <v>257</v>
      </c>
      <c r="AM8116" s="2" t="s">
        <v>257</v>
      </c>
      <c r="AN8116" s="1"/>
      <c r="AO8116" s="2" t="s">
        <v>256</v>
      </c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2" t="s">
        <v>9237</v>
      </c>
      <c r="BB8116" s="1"/>
      <c r="BC8116" s="1"/>
      <c r="BD8116" s="1"/>
      <c r="BE8116" s="1"/>
      <c r="BF8116" s="1"/>
      <c r="BG8116" s="1"/>
      <c r="BH8116" s="1"/>
      <c r="BI8116" s="1"/>
      <c r="BJ8116" s="1"/>
      <c r="BK8116" s="1"/>
      <c r="BL8116" s="1"/>
      <c r="BM8116" s="1"/>
      <c r="BN8116" s="2" t="s">
        <v>43</v>
      </c>
      <c r="BO8116" s="1"/>
      <c r="BP8116" s="1"/>
      <c r="BQ8116" s="1"/>
    </row>
    <row r="8117" spans="1:69" x14ac:dyDescent="0.25">
      <c r="A8117" s="2" t="s">
        <v>9234</v>
      </c>
      <c r="B8117" s="2" t="s">
        <v>2547</v>
      </c>
      <c r="C8117" s="2" t="s">
        <v>2548</v>
      </c>
      <c r="D8117" s="1"/>
      <c r="E8117" s="2" t="s">
        <v>2549</v>
      </c>
      <c r="F8117" s="2" t="s">
        <v>3597</v>
      </c>
      <c r="G8117" s="2"/>
      <c r="H8117" s="2" t="s">
        <v>3330</v>
      </c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2" t="s">
        <v>9239</v>
      </c>
      <c r="AE8117" s="2" t="s">
        <v>252</v>
      </c>
      <c r="AF8117" s="2" t="s">
        <v>253</v>
      </c>
      <c r="AG8117" s="2" t="s">
        <v>274</v>
      </c>
      <c r="AH8117" s="2" t="s">
        <v>254</v>
      </c>
      <c r="AI8117" s="2" t="s">
        <v>3895</v>
      </c>
      <c r="AJ8117" s="2" t="s">
        <v>9222</v>
      </c>
      <c r="AK8117" s="2" t="s">
        <v>3351</v>
      </c>
      <c r="AL8117" s="2" t="s">
        <v>257</v>
      </c>
      <c r="AM8117" s="2" t="s">
        <v>257</v>
      </c>
      <c r="AN8117" s="1"/>
      <c r="AO8117" s="2" t="s">
        <v>256</v>
      </c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2" t="s">
        <v>9239</v>
      </c>
      <c r="BB8117" s="1"/>
      <c r="BC8117" s="1"/>
      <c r="BD8117" s="1"/>
      <c r="BE8117" s="1"/>
      <c r="BF8117" s="1"/>
      <c r="BG8117" s="1"/>
      <c r="BH8117" s="1"/>
      <c r="BI8117" s="1"/>
      <c r="BJ8117" s="1"/>
      <c r="BK8117" s="1"/>
      <c r="BL8117" s="1"/>
      <c r="BM8117" s="1"/>
      <c r="BN8117" s="2" t="s">
        <v>43</v>
      </c>
      <c r="BO8117" s="1"/>
      <c r="BP8117" s="1"/>
      <c r="BQ8117" s="1"/>
    </row>
    <row r="8118" spans="1:69" x14ac:dyDescent="0.25">
      <c r="A8118" s="2" t="s">
        <v>9234</v>
      </c>
      <c r="B8118" s="2" t="s">
        <v>2547</v>
      </c>
      <c r="C8118" s="2" t="s">
        <v>2548</v>
      </c>
      <c r="D8118" s="1"/>
      <c r="E8118" s="2" t="s">
        <v>2549</v>
      </c>
      <c r="F8118" s="2" t="s">
        <v>3597</v>
      </c>
      <c r="G8118" s="2"/>
      <c r="H8118" s="2" t="s">
        <v>3330</v>
      </c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2" t="s">
        <v>2550</v>
      </c>
      <c r="AE8118" s="1"/>
      <c r="AF8118" s="2" t="s">
        <v>253</v>
      </c>
      <c r="AG8118" s="2" t="s">
        <v>274</v>
      </c>
      <c r="AH8118" s="2" t="s">
        <v>254</v>
      </c>
      <c r="AI8118" s="1"/>
      <c r="AJ8118" s="2" t="s">
        <v>2551</v>
      </c>
      <c r="AK8118" s="2" t="s">
        <v>117</v>
      </c>
      <c r="AL8118" s="2" t="s">
        <v>256</v>
      </c>
      <c r="AM8118" s="2" t="s">
        <v>257</v>
      </c>
      <c r="AN8118" s="1"/>
      <c r="AO8118" s="2" t="s">
        <v>256</v>
      </c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2" t="s">
        <v>2550</v>
      </c>
      <c r="BB8118" s="1"/>
      <c r="BC8118" s="1"/>
      <c r="BD8118" s="1"/>
      <c r="BE8118" s="1"/>
      <c r="BF8118" s="1"/>
      <c r="BG8118" s="1"/>
      <c r="BH8118" s="1"/>
      <c r="BI8118" s="1"/>
      <c r="BJ8118" s="1"/>
      <c r="BK8118" s="1"/>
      <c r="BL8118" s="1"/>
      <c r="BM8118" s="1"/>
      <c r="BN8118" s="2" t="s">
        <v>43</v>
      </c>
      <c r="BO8118" s="1"/>
      <c r="BP8118" s="1"/>
      <c r="BQ8118" s="1"/>
    </row>
    <row r="8119" spans="1:69" x14ac:dyDescent="0.25">
      <c r="A8119" s="2" t="s">
        <v>9234</v>
      </c>
      <c r="B8119" s="2" t="s">
        <v>2547</v>
      </c>
      <c r="C8119" s="2" t="s">
        <v>2548</v>
      </c>
      <c r="D8119" s="1"/>
      <c r="E8119" s="2" t="s">
        <v>2549</v>
      </c>
      <c r="F8119" s="2" t="s">
        <v>3597</v>
      </c>
      <c r="G8119" s="2"/>
      <c r="H8119" s="2" t="s">
        <v>3330</v>
      </c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2" t="s">
        <v>3195</v>
      </c>
      <c r="AE8119" s="1"/>
      <c r="AF8119" s="2" t="s">
        <v>253</v>
      </c>
      <c r="AG8119" s="2" t="s">
        <v>274</v>
      </c>
      <c r="AH8119" s="2" t="s">
        <v>254</v>
      </c>
      <c r="AI8119" s="1"/>
      <c r="AJ8119" s="2" t="s">
        <v>3114</v>
      </c>
      <c r="AK8119" s="2" t="s">
        <v>121</v>
      </c>
      <c r="AL8119" s="2" t="s">
        <v>256</v>
      </c>
      <c r="AM8119" s="2" t="s">
        <v>257</v>
      </c>
      <c r="AN8119" s="1"/>
      <c r="AO8119" s="2" t="s">
        <v>256</v>
      </c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2" t="s">
        <v>3195</v>
      </c>
      <c r="BB8119" s="1"/>
      <c r="BC8119" s="1"/>
      <c r="BD8119" s="1"/>
      <c r="BE8119" s="1"/>
      <c r="BF8119" s="1"/>
      <c r="BG8119" s="1"/>
      <c r="BH8119" s="1"/>
      <c r="BI8119" s="1"/>
      <c r="BJ8119" s="1"/>
      <c r="BK8119" s="1"/>
      <c r="BL8119" s="1"/>
      <c r="BM8119" s="1"/>
      <c r="BN8119" s="2" t="s">
        <v>43</v>
      </c>
      <c r="BO8119" s="1"/>
      <c r="BP8119" s="1"/>
      <c r="BQ8119" s="1"/>
    </row>
    <row r="8120" spans="1:69" x14ac:dyDescent="0.25">
      <c r="A8120" s="2" t="s">
        <v>9240</v>
      </c>
      <c r="B8120" s="2" t="s">
        <v>9241</v>
      </c>
      <c r="C8120" s="2" t="s">
        <v>9242</v>
      </c>
      <c r="D8120" s="1"/>
      <c r="E8120" s="2" t="s">
        <v>9243</v>
      </c>
      <c r="F8120" s="2" t="s">
        <v>3781</v>
      </c>
      <c r="G8120" s="2"/>
      <c r="H8120" s="2">
        <v>2</v>
      </c>
      <c r="I8120" s="1"/>
      <c r="J8120" s="2" t="s">
        <v>3424</v>
      </c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2" t="s">
        <v>9135</v>
      </c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/>
      <c r="BP8120" s="1"/>
      <c r="BQ8120" s="1"/>
    </row>
    <row r="8121" spans="1:69" x14ac:dyDescent="0.25">
      <c r="A8121" s="2" t="s">
        <v>9240</v>
      </c>
      <c r="B8121" s="2" t="s">
        <v>9241</v>
      </c>
      <c r="C8121" s="2" t="s">
        <v>9242</v>
      </c>
      <c r="D8121" s="1"/>
      <c r="E8121" s="2" t="s">
        <v>9243</v>
      </c>
      <c r="F8121" s="2" t="s">
        <v>3781</v>
      </c>
      <c r="G8121" s="2"/>
      <c r="H8121" s="2">
        <v>2</v>
      </c>
      <c r="I8121" s="1"/>
      <c r="J8121" s="2" t="s">
        <v>3424</v>
      </c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2" t="s">
        <v>9244</v>
      </c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/>
      <c r="BP8121" s="1"/>
      <c r="BQ8121" s="1"/>
    </row>
    <row r="8122" spans="1:69" x14ac:dyDescent="0.25">
      <c r="A8122" s="2" t="s">
        <v>9245</v>
      </c>
      <c r="B8122" s="2" t="s">
        <v>9246</v>
      </c>
      <c r="C8122" s="2" t="s">
        <v>9247</v>
      </c>
      <c r="D8122" s="1"/>
      <c r="E8122" s="2" t="s">
        <v>6261</v>
      </c>
      <c r="F8122" s="2" t="s">
        <v>3597</v>
      </c>
      <c r="G8122" s="2"/>
      <c r="H8122" s="2">
        <v>2</v>
      </c>
      <c r="I8122" s="1"/>
      <c r="J8122" s="2" t="s">
        <v>3424</v>
      </c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2" t="s">
        <v>9248</v>
      </c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/>
      <c r="BP8122" s="1"/>
      <c r="BQ8122" s="1"/>
    </row>
    <row r="8123" spans="1:69" x14ac:dyDescent="0.25">
      <c r="A8123" s="2" t="s">
        <v>9245</v>
      </c>
      <c r="B8123" s="2" t="s">
        <v>9246</v>
      </c>
      <c r="C8123" s="2" t="s">
        <v>9247</v>
      </c>
      <c r="D8123" s="1"/>
      <c r="E8123" s="2" t="s">
        <v>6261</v>
      </c>
      <c r="F8123" s="2" t="s">
        <v>3597</v>
      </c>
      <c r="G8123" s="2"/>
      <c r="H8123" s="2">
        <v>2</v>
      </c>
      <c r="I8123" s="1"/>
      <c r="J8123" s="2" t="s">
        <v>3424</v>
      </c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2" t="s">
        <v>9249</v>
      </c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/>
      <c r="BP8123" s="1"/>
      <c r="BQ8123" s="1"/>
    </row>
    <row r="8124" spans="1:69" x14ac:dyDescent="0.25">
      <c r="A8124" s="2" t="s">
        <v>9250</v>
      </c>
      <c r="B8124" s="2" t="s">
        <v>9251</v>
      </c>
      <c r="C8124" s="2" t="s">
        <v>9252</v>
      </c>
      <c r="D8124" s="1"/>
      <c r="E8124" s="2" t="s">
        <v>1079</v>
      </c>
      <c r="F8124" s="2" t="s">
        <v>3033</v>
      </c>
      <c r="G8124" s="2"/>
      <c r="H8124" s="2" t="s">
        <v>3326</v>
      </c>
      <c r="I8124" s="2" t="s">
        <v>262</v>
      </c>
      <c r="J8124" s="2" t="s">
        <v>3328</v>
      </c>
      <c r="K8124" s="1"/>
      <c r="L8124" s="1"/>
      <c r="M8124" s="1"/>
      <c r="N8124" s="1"/>
      <c r="O8124" s="1"/>
      <c r="P8124" s="1"/>
      <c r="Q8124" s="2" t="s">
        <v>262</v>
      </c>
      <c r="R8124" s="1"/>
      <c r="S8124" s="1"/>
      <c r="T8124" s="1"/>
      <c r="U8124" s="1"/>
      <c r="V8124" s="1"/>
      <c r="W8124" s="1"/>
      <c r="X8124" s="1"/>
      <c r="Y8124" s="1"/>
      <c r="Z8124" s="2" t="s">
        <v>159</v>
      </c>
      <c r="AA8124" s="1"/>
      <c r="AB8124" s="2" t="s">
        <v>9253</v>
      </c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/>
      <c r="BP8124" s="1"/>
      <c r="BQ8124" s="1"/>
    </row>
    <row r="8125" spans="1:69" x14ac:dyDescent="0.25">
      <c r="A8125" s="2" t="s">
        <v>9250</v>
      </c>
      <c r="B8125" s="2" t="s">
        <v>9251</v>
      </c>
      <c r="C8125" s="2" t="s">
        <v>9252</v>
      </c>
      <c r="D8125" s="1"/>
      <c r="E8125" s="2" t="s">
        <v>1079</v>
      </c>
      <c r="F8125" s="2" t="s">
        <v>3033</v>
      </c>
      <c r="G8125" s="2"/>
      <c r="H8125" s="2" t="s">
        <v>3330</v>
      </c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2" t="s">
        <v>3811</v>
      </c>
      <c r="AE8125" s="1"/>
      <c r="AF8125" s="1"/>
      <c r="AG8125" s="2" t="s">
        <v>274</v>
      </c>
      <c r="AH8125" s="2" t="s">
        <v>254</v>
      </c>
      <c r="AI8125" s="1"/>
      <c r="AJ8125" s="1"/>
      <c r="AK8125" s="2" t="s">
        <v>3812</v>
      </c>
      <c r="AL8125" s="2" t="s">
        <v>262</v>
      </c>
      <c r="AM8125" s="1"/>
      <c r="AN8125" s="1"/>
      <c r="AO8125" s="1"/>
      <c r="AP8125" s="1"/>
      <c r="AQ8125" s="1"/>
      <c r="AR8125" s="1"/>
      <c r="AS8125" s="2" t="s">
        <v>262</v>
      </c>
      <c r="AT8125" s="1"/>
      <c r="AU8125" s="1"/>
      <c r="AV8125" s="1"/>
      <c r="AW8125" s="1"/>
      <c r="AX8125" s="1"/>
      <c r="AY8125" s="1"/>
      <c r="AZ8125" s="1"/>
      <c r="BA8125" s="2" t="s">
        <v>3811</v>
      </c>
      <c r="BB8125" s="1"/>
      <c r="BC8125" s="1"/>
      <c r="BD8125" s="1"/>
      <c r="BE8125" s="1"/>
      <c r="BF8125" s="1"/>
      <c r="BG8125" s="1"/>
      <c r="BH8125" s="1"/>
      <c r="BI8125" s="1"/>
      <c r="BJ8125" s="2" t="s">
        <v>32</v>
      </c>
      <c r="BK8125" s="1"/>
      <c r="BL8125" s="1"/>
      <c r="BM8125" s="1"/>
      <c r="BN8125" s="2" t="s">
        <v>43</v>
      </c>
      <c r="BO8125" s="1"/>
      <c r="BP8125" s="1"/>
      <c r="BQ8125" s="1"/>
    </row>
    <row r="8126" spans="1:69" x14ac:dyDescent="0.25">
      <c r="A8126" s="2" t="s">
        <v>9250</v>
      </c>
      <c r="B8126" s="2" t="s">
        <v>9251</v>
      </c>
      <c r="C8126" s="2" t="s">
        <v>9252</v>
      </c>
      <c r="D8126" s="1"/>
      <c r="E8126" s="2" t="s">
        <v>1079</v>
      </c>
      <c r="F8126" s="2" t="s">
        <v>3033</v>
      </c>
      <c r="G8126" s="2"/>
      <c r="H8126" s="2" t="s">
        <v>3330</v>
      </c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2" t="s">
        <v>3813</v>
      </c>
      <c r="AE8126" s="1"/>
      <c r="AF8126" s="1"/>
      <c r="AG8126" s="2" t="s">
        <v>274</v>
      </c>
      <c r="AH8126" s="2" t="s">
        <v>254</v>
      </c>
      <c r="AI8126" s="1"/>
      <c r="AJ8126" s="1"/>
      <c r="AK8126" s="2" t="s">
        <v>3814</v>
      </c>
      <c r="AL8126" s="2" t="s">
        <v>262</v>
      </c>
      <c r="AM8126" s="1"/>
      <c r="AN8126" s="1"/>
      <c r="AO8126" s="1"/>
      <c r="AP8126" s="1"/>
      <c r="AQ8126" s="1"/>
      <c r="AR8126" s="1"/>
      <c r="AS8126" s="2" t="s">
        <v>262</v>
      </c>
      <c r="AT8126" s="1"/>
      <c r="AU8126" s="1"/>
      <c r="AV8126" s="1"/>
      <c r="AW8126" s="1"/>
      <c r="AX8126" s="1"/>
      <c r="AY8126" s="1"/>
      <c r="AZ8126" s="1"/>
      <c r="BA8126" s="2" t="s">
        <v>3813</v>
      </c>
      <c r="BB8126" s="1"/>
      <c r="BC8126" s="1"/>
      <c r="BD8126" s="1"/>
      <c r="BE8126" s="1"/>
      <c r="BF8126" s="1"/>
      <c r="BG8126" s="1"/>
      <c r="BH8126" s="1"/>
      <c r="BI8126" s="1"/>
      <c r="BJ8126" s="2" t="s">
        <v>32</v>
      </c>
      <c r="BK8126" s="1"/>
      <c r="BL8126" s="1"/>
      <c r="BM8126" s="1"/>
      <c r="BN8126" s="2" t="s">
        <v>43</v>
      </c>
      <c r="BO8126" s="1"/>
      <c r="BP8126" s="1"/>
      <c r="BQ8126" s="1"/>
    </row>
    <row r="8127" spans="1:69" x14ac:dyDescent="0.25">
      <c r="A8127" s="2" t="s">
        <v>9250</v>
      </c>
      <c r="B8127" s="2" t="s">
        <v>9251</v>
      </c>
      <c r="C8127" s="2" t="s">
        <v>9252</v>
      </c>
      <c r="D8127" s="1"/>
      <c r="E8127" s="2" t="s">
        <v>1079</v>
      </c>
      <c r="F8127" s="2" t="s">
        <v>3033</v>
      </c>
      <c r="G8127" s="2"/>
      <c r="H8127" s="2" t="s">
        <v>3330</v>
      </c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2" t="s">
        <v>3815</v>
      </c>
      <c r="AE8127" s="1"/>
      <c r="AF8127" s="1"/>
      <c r="AG8127" s="2" t="s">
        <v>274</v>
      </c>
      <c r="AH8127" s="2" t="s">
        <v>254</v>
      </c>
      <c r="AI8127" s="1"/>
      <c r="AJ8127" s="1"/>
      <c r="AK8127" s="2" t="s">
        <v>3816</v>
      </c>
      <c r="AL8127" s="2" t="s">
        <v>262</v>
      </c>
      <c r="AM8127" s="1"/>
      <c r="AN8127" s="1"/>
      <c r="AO8127" s="1"/>
      <c r="AP8127" s="1"/>
      <c r="AQ8127" s="1"/>
      <c r="AR8127" s="1"/>
      <c r="AS8127" s="2" t="s">
        <v>262</v>
      </c>
      <c r="AT8127" s="1"/>
      <c r="AU8127" s="1"/>
      <c r="AV8127" s="1"/>
      <c r="AW8127" s="1"/>
      <c r="AX8127" s="1"/>
      <c r="AY8127" s="1"/>
      <c r="AZ8127" s="1"/>
      <c r="BA8127" s="2" t="s">
        <v>3815</v>
      </c>
      <c r="BB8127" s="1"/>
      <c r="BC8127" s="1"/>
      <c r="BD8127" s="1"/>
      <c r="BE8127" s="1"/>
      <c r="BF8127" s="1"/>
      <c r="BG8127" s="1"/>
      <c r="BH8127" s="1"/>
      <c r="BI8127" s="1"/>
      <c r="BJ8127" s="2" t="s">
        <v>32</v>
      </c>
      <c r="BK8127" s="1"/>
      <c r="BL8127" s="1"/>
      <c r="BM8127" s="1"/>
      <c r="BN8127" s="2" t="s">
        <v>43</v>
      </c>
      <c r="BO8127" s="1"/>
      <c r="BP8127" s="1"/>
      <c r="BQ8127" s="1"/>
    </row>
    <row r="8128" spans="1:69" x14ac:dyDescent="0.25">
      <c r="A8128" s="2" t="s">
        <v>9250</v>
      </c>
      <c r="B8128" s="2" t="s">
        <v>9251</v>
      </c>
      <c r="C8128" s="2" t="s">
        <v>9252</v>
      </c>
      <c r="D8128" s="1"/>
      <c r="E8128" s="2" t="s">
        <v>1079</v>
      </c>
      <c r="F8128" s="2" t="s">
        <v>3033</v>
      </c>
      <c r="G8128" s="2"/>
      <c r="H8128" s="2" t="s">
        <v>3326</v>
      </c>
      <c r="I8128" s="2" t="s">
        <v>262</v>
      </c>
      <c r="J8128" s="2" t="s">
        <v>3328</v>
      </c>
      <c r="K8128" s="1"/>
      <c r="L8128" s="1"/>
      <c r="M8128" s="1"/>
      <c r="N8128" s="1"/>
      <c r="O8128" s="1"/>
      <c r="P8128" s="1"/>
      <c r="Q8128" s="2" t="s">
        <v>262</v>
      </c>
      <c r="R8128" s="1"/>
      <c r="S8128" s="1"/>
      <c r="T8128" s="1"/>
      <c r="U8128" s="1"/>
      <c r="V8128" s="1"/>
      <c r="W8128" s="1"/>
      <c r="X8128" s="1"/>
      <c r="Y8128" s="1"/>
      <c r="Z8128" s="2" t="s">
        <v>159</v>
      </c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/>
      <c r="BP8128" s="1"/>
      <c r="BQ8128" s="1"/>
    </row>
    <row r="8129" spans="1:69" x14ac:dyDescent="0.25">
      <c r="A8129" s="2" t="s">
        <v>9254</v>
      </c>
      <c r="B8129" s="2" t="s">
        <v>2552</v>
      </c>
      <c r="C8129" s="2" t="s">
        <v>2553</v>
      </c>
      <c r="D8129" s="2" t="s">
        <v>2942</v>
      </c>
      <c r="E8129" s="2" t="s">
        <v>2038</v>
      </c>
      <c r="F8129" s="2" t="s">
        <v>3464</v>
      </c>
      <c r="G8129" s="2"/>
      <c r="H8129" s="2" t="s">
        <v>3326</v>
      </c>
      <c r="I8129" s="2" t="s">
        <v>8016</v>
      </c>
      <c r="J8129" s="2" t="s">
        <v>3328</v>
      </c>
      <c r="K8129" s="1"/>
      <c r="L8129" s="2" t="s">
        <v>258</v>
      </c>
      <c r="M8129" s="2" t="s">
        <v>256</v>
      </c>
      <c r="N8129" s="2" t="s">
        <v>259</v>
      </c>
      <c r="O8129" s="1"/>
      <c r="P8129" s="2" t="s">
        <v>261</v>
      </c>
      <c r="Q8129" s="2" t="s">
        <v>262</v>
      </c>
      <c r="R8129" s="1"/>
      <c r="S8129" s="2" t="s">
        <v>264</v>
      </c>
      <c r="T8129" s="2" t="s">
        <v>265</v>
      </c>
      <c r="U8129" s="1"/>
      <c r="V8129" s="1"/>
      <c r="W8129" s="1"/>
      <c r="X8129" s="1"/>
      <c r="Y8129" s="2" t="s">
        <v>161</v>
      </c>
      <c r="Z8129" s="2" t="s">
        <v>159</v>
      </c>
      <c r="AA8129" s="2" t="s">
        <v>160</v>
      </c>
      <c r="AB8129" s="2" t="s">
        <v>9255</v>
      </c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/>
      <c r="BP8129" s="1"/>
      <c r="BQ8129" s="1"/>
    </row>
    <row r="8130" spans="1:69" x14ac:dyDescent="0.25">
      <c r="A8130" s="2" t="s">
        <v>9254</v>
      </c>
      <c r="B8130" s="2" t="s">
        <v>2552</v>
      </c>
      <c r="C8130" s="2" t="s">
        <v>2553</v>
      </c>
      <c r="D8130" s="2" t="s">
        <v>2942</v>
      </c>
      <c r="E8130" s="2" t="s">
        <v>2038</v>
      </c>
      <c r="F8130" s="2" t="s">
        <v>3464</v>
      </c>
      <c r="G8130" s="2"/>
      <c r="H8130" s="2" t="s">
        <v>3326</v>
      </c>
      <c r="I8130" s="2" t="s">
        <v>8620</v>
      </c>
      <c r="J8130" s="2" t="s">
        <v>3328</v>
      </c>
      <c r="K8130" s="1"/>
      <c r="L8130" s="2" t="s">
        <v>258</v>
      </c>
      <c r="M8130" s="2" t="s">
        <v>256</v>
      </c>
      <c r="N8130" s="2" t="s">
        <v>259</v>
      </c>
      <c r="O8130" s="1"/>
      <c r="P8130" s="2" t="s">
        <v>261</v>
      </c>
      <c r="Q8130" s="2" t="s">
        <v>262</v>
      </c>
      <c r="R8130" s="1"/>
      <c r="S8130" s="1"/>
      <c r="T8130" s="2" t="s">
        <v>265</v>
      </c>
      <c r="U8130" s="1"/>
      <c r="V8130" s="1"/>
      <c r="W8130" s="1"/>
      <c r="X8130" s="1"/>
      <c r="Y8130" s="2" t="s">
        <v>161</v>
      </c>
      <c r="Z8130" s="2" t="s">
        <v>159</v>
      </c>
      <c r="AA8130" s="2" t="s">
        <v>160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/>
      <c r="BP8130" s="1"/>
      <c r="BQ8130" s="1"/>
    </row>
    <row r="8131" spans="1:69" x14ac:dyDescent="0.25">
      <c r="A8131" s="2" t="s">
        <v>9254</v>
      </c>
      <c r="B8131" s="2" t="s">
        <v>2552</v>
      </c>
      <c r="C8131" s="2" t="s">
        <v>2553</v>
      </c>
      <c r="D8131" s="2" t="s">
        <v>2942</v>
      </c>
      <c r="E8131" s="2" t="s">
        <v>2038</v>
      </c>
      <c r="F8131" s="2" t="s">
        <v>3464</v>
      </c>
      <c r="G8131" s="2"/>
      <c r="H8131" s="2" t="s">
        <v>3330</v>
      </c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2" t="s">
        <v>2554</v>
      </c>
      <c r="AD8131" s="2" t="s">
        <v>6718</v>
      </c>
      <c r="AE8131" s="2" t="s">
        <v>252</v>
      </c>
      <c r="AF8131" s="2" t="s">
        <v>253</v>
      </c>
      <c r="AG8131" s="2" t="s">
        <v>274</v>
      </c>
      <c r="AH8131" s="2" t="s">
        <v>254</v>
      </c>
      <c r="AI8131" s="2" t="s">
        <v>3653</v>
      </c>
      <c r="AJ8131" s="2" t="s">
        <v>3599</v>
      </c>
      <c r="AK8131" s="2" t="s">
        <v>4467</v>
      </c>
      <c r="AL8131" s="2" t="s">
        <v>261</v>
      </c>
      <c r="AM8131" s="1"/>
      <c r="AN8131" s="2" t="s">
        <v>258</v>
      </c>
      <c r="AO8131" s="2" t="s">
        <v>256</v>
      </c>
      <c r="AP8131" s="2" t="s">
        <v>259</v>
      </c>
      <c r="AQ8131" s="1"/>
      <c r="AR8131" s="2" t="s">
        <v>261</v>
      </c>
      <c r="AS8131" s="2" t="s">
        <v>262</v>
      </c>
      <c r="AT8131" s="1"/>
      <c r="AU8131" s="2" t="s">
        <v>264</v>
      </c>
      <c r="AV8131" s="2" t="s">
        <v>265</v>
      </c>
      <c r="AW8131" s="1"/>
      <c r="AX8131" s="1"/>
      <c r="AY8131" s="1"/>
      <c r="AZ8131" s="1"/>
      <c r="BA8131" s="2" t="s">
        <v>6718</v>
      </c>
      <c r="BB8131" s="2" t="s">
        <v>30</v>
      </c>
      <c r="BC8131" s="1"/>
      <c r="BD8131" s="1"/>
      <c r="BE8131" s="1"/>
      <c r="BF8131" s="1"/>
      <c r="BG8131" s="1"/>
      <c r="BH8131" s="2" t="s">
        <v>42</v>
      </c>
      <c r="BI8131" s="2" t="s">
        <v>35</v>
      </c>
      <c r="BJ8131" s="2" t="s">
        <v>32</v>
      </c>
      <c r="BK8131" s="1"/>
      <c r="BL8131" s="1"/>
      <c r="BM8131" s="2" t="s">
        <v>39</v>
      </c>
      <c r="BN8131" s="1"/>
      <c r="BO8131" s="1"/>
      <c r="BP8131" s="1"/>
      <c r="BQ8131" s="1"/>
    </row>
    <row r="8132" spans="1:69" x14ac:dyDescent="0.25">
      <c r="A8132" s="2" t="s">
        <v>9254</v>
      </c>
      <c r="B8132" s="2" t="s">
        <v>2552</v>
      </c>
      <c r="C8132" s="2" t="s">
        <v>2553</v>
      </c>
      <c r="D8132" s="2" t="s">
        <v>2942</v>
      </c>
      <c r="E8132" s="2" t="s">
        <v>2038</v>
      </c>
      <c r="F8132" s="2" t="s">
        <v>3464</v>
      </c>
      <c r="G8132" s="2"/>
      <c r="H8132" s="2" t="s">
        <v>3330</v>
      </c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2" t="s">
        <v>2554</v>
      </c>
      <c r="AD8132" s="2" t="s">
        <v>6717</v>
      </c>
      <c r="AE8132" s="2" t="s">
        <v>252</v>
      </c>
      <c r="AF8132" s="2" t="s">
        <v>253</v>
      </c>
      <c r="AG8132" s="2" t="s">
        <v>274</v>
      </c>
      <c r="AH8132" s="2" t="s">
        <v>254</v>
      </c>
      <c r="AI8132" s="2" t="s">
        <v>3474</v>
      </c>
      <c r="AJ8132" s="2" t="s">
        <v>3475</v>
      </c>
      <c r="AK8132" s="2" t="s">
        <v>4473</v>
      </c>
      <c r="AL8132" s="2" t="s">
        <v>261</v>
      </c>
      <c r="AM8132" s="1"/>
      <c r="AN8132" s="2" t="s">
        <v>258</v>
      </c>
      <c r="AO8132" s="2" t="s">
        <v>256</v>
      </c>
      <c r="AP8132" s="2" t="s">
        <v>259</v>
      </c>
      <c r="AQ8132" s="1"/>
      <c r="AR8132" s="2" t="s">
        <v>261</v>
      </c>
      <c r="AS8132" s="2" t="s">
        <v>262</v>
      </c>
      <c r="AT8132" s="1"/>
      <c r="AU8132" s="2" t="s">
        <v>264</v>
      </c>
      <c r="AV8132" s="2" t="s">
        <v>265</v>
      </c>
      <c r="AW8132" s="1"/>
      <c r="AX8132" s="1"/>
      <c r="AY8132" s="1"/>
      <c r="AZ8132" s="1"/>
      <c r="BA8132" s="2" t="s">
        <v>6717</v>
      </c>
      <c r="BB8132" s="2" t="s">
        <v>30</v>
      </c>
      <c r="BC8132" s="1"/>
      <c r="BD8132" s="1"/>
      <c r="BE8132" s="1"/>
      <c r="BF8132" s="1"/>
      <c r="BG8132" s="1"/>
      <c r="BH8132" s="2" t="s">
        <v>42</v>
      </c>
      <c r="BI8132" s="2" t="s">
        <v>35</v>
      </c>
      <c r="BJ8132" s="2" t="s">
        <v>32</v>
      </c>
      <c r="BK8132" s="1"/>
      <c r="BL8132" s="1"/>
      <c r="BM8132" s="2" t="s">
        <v>39</v>
      </c>
      <c r="BN8132" s="1"/>
      <c r="BO8132" s="1"/>
      <c r="BP8132" s="1"/>
      <c r="BQ8132" s="1"/>
    </row>
    <row r="8133" spans="1:69" x14ac:dyDescent="0.25">
      <c r="A8133" s="2" t="s">
        <v>9254</v>
      </c>
      <c r="B8133" s="2" t="s">
        <v>2552</v>
      </c>
      <c r="C8133" s="2" t="s">
        <v>2553</v>
      </c>
      <c r="D8133" s="2" t="s">
        <v>2942</v>
      </c>
      <c r="E8133" s="2" t="s">
        <v>2038</v>
      </c>
      <c r="F8133" s="2" t="s">
        <v>3464</v>
      </c>
      <c r="G8133" s="2"/>
      <c r="H8133" s="2" t="s">
        <v>3330</v>
      </c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2" t="s">
        <v>2554</v>
      </c>
      <c r="AD8133" s="2" t="s">
        <v>4774</v>
      </c>
      <c r="AE8133" s="2" t="s">
        <v>252</v>
      </c>
      <c r="AF8133" s="2" t="s">
        <v>253</v>
      </c>
      <c r="AG8133" s="2" t="s">
        <v>274</v>
      </c>
      <c r="AH8133" s="2" t="s">
        <v>254</v>
      </c>
      <c r="AI8133" s="2" t="s">
        <v>3443</v>
      </c>
      <c r="AJ8133" s="2" t="s">
        <v>3361</v>
      </c>
      <c r="AK8133" s="2" t="s">
        <v>3333</v>
      </c>
      <c r="AL8133" s="2" t="s">
        <v>262</v>
      </c>
      <c r="AM8133" s="1"/>
      <c r="AN8133" s="2" t="s">
        <v>258</v>
      </c>
      <c r="AO8133" s="2" t="s">
        <v>256</v>
      </c>
      <c r="AP8133" s="2" t="s">
        <v>259</v>
      </c>
      <c r="AQ8133" s="1"/>
      <c r="AR8133" s="2" t="s">
        <v>261</v>
      </c>
      <c r="AS8133" s="2" t="s">
        <v>262</v>
      </c>
      <c r="AT8133" s="1"/>
      <c r="AU8133" s="2" t="s">
        <v>264</v>
      </c>
      <c r="AV8133" s="2" t="s">
        <v>265</v>
      </c>
      <c r="AW8133" s="1"/>
      <c r="AX8133" s="1"/>
      <c r="AY8133" s="1"/>
      <c r="AZ8133" s="1"/>
      <c r="BA8133" s="2" t="s">
        <v>4774</v>
      </c>
      <c r="BB8133" s="2" t="s">
        <v>30</v>
      </c>
      <c r="BC8133" s="1"/>
      <c r="BD8133" s="1"/>
      <c r="BE8133" s="1"/>
      <c r="BF8133" s="1"/>
      <c r="BG8133" s="1"/>
      <c r="BH8133" s="2" t="s">
        <v>42</v>
      </c>
      <c r="BI8133" s="2" t="s">
        <v>35</v>
      </c>
      <c r="BJ8133" s="1"/>
      <c r="BK8133" s="1"/>
      <c r="BL8133" s="1"/>
      <c r="BM8133" s="2" t="s">
        <v>39</v>
      </c>
      <c r="BN8133" s="1"/>
      <c r="BO8133" s="1"/>
      <c r="BP8133" s="1"/>
      <c r="BQ8133" s="1"/>
    </row>
    <row r="8134" spans="1:69" x14ac:dyDescent="0.25">
      <c r="A8134" s="2" t="s">
        <v>9254</v>
      </c>
      <c r="B8134" s="2" t="s">
        <v>2552</v>
      </c>
      <c r="C8134" s="2" t="s">
        <v>2553</v>
      </c>
      <c r="D8134" s="2" t="s">
        <v>2942</v>
      </c>
      <c r="E8134" s="2" t="s">
        <v>2038</v>
      </c>
      <c r="F8134" s="2" t="s">
        <v>3464</v>
      </c>
      <c r="G8134" s="2"/>
      <c r="H8134" s="2" t="s">
        <v>3330</v>
      </c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2" t="s">
        <v>2554</v>
      </c>
      <c r="AD8134" s="2" t="s">
        <v>457</v>
      </c>
      <c r="AE8134" s="2" t="s">
        <v>252</v>
      </c>
      <c r="AF8134" s="1"/>
      <c r="AG8134" s="2" t="s">
        <v>274</v>
      </c>
      <c r="AH8134" s="2" t="s">
        <v>254</v>
      </c>
      <c r="AI8134" s="2" t="s">
        <v>46</v>
      </c>
      <c r="AJ8134" s="1"/>
      <c r="AK8134" s="2" t="s">
        <v>47</v>
      </c>
      <c r="AL8134" s="2" t="s">
        <v>256</v>
      </c>
      <c r="AM8134" s="1"/>
      <c r="AN8134" s="2" t="s">
        <v>258</v>
      </c>
      <c r="AO8134" s="2" t="s">
        <v>256</v>
      </c>
      <c r="AP8134" s="2" t="s">
        <v>259</v>
      </c>
      <c r="AQ8134" s="1"/>
      <c r="AR8134" s="2" t="s">
        <v>261</v>
      </c>
      <c r="AS8134" s="2" t="s">
        <v>262</v>
      </c>
      <c r="AT8134" s="1"/>
      <c r="AU8134" s="2" t="s">
        <v>264</v>
      </c>
      <c r="AV8134" s="2" t="s">
        <v>265</v>
      </c>
      <c r="AW8134" s="1"/>
      <c r="AX8134" s="1"/>
      <c r="AY8134" s="1"/>
      <c r="AZ8134" s="1"/>
      <c r="BA8134" s="2" t="s">
        <v>457</v>
      </c>
      <c r="BB8134" s="2" t="s">
        <v>30</v>
      </c>
      <c r="BC8134" s="1"/>
      <c r="BD8134" s="1"/>
      <c r="BE8134" s="1"/>
      <c r="BF8134" s="1"/>
      <c r="BG8134" s="1"/>
      <c r="BH8134" s="2" t="s">
        <v>42</v>
      </c>
      <c r="BI8134" s="2" t="s">
        <v>35</v>
      </c>
      <c r="BJ8134" s="1"/>
      <c r="BK8134" s="1"/>
      <c r="BL8134" s="1"/>
      <c r="BM8134" s="2" t="s">
        <v>39</v>
      </c>
      <c r="BN8134" s="1"/>
      <c r="BO8134" s="1"/>
      <c r="BP8134" s="1"/>
      <c r="BQ8134" s="1"/>
    </row>
    <row r="8135" spans="1:69" x14ac:dyDescent="0.25">
      <c r="A8135" s="2" t="s">
        <v>9254</v>
      </c>
      <c r="B8135" s="2" t="s">
        <v>2552</v>
      </c>
      <c r="C8135" s="2" t="s">
        <v>2553</v>
      </c>
      <c r="D8135" s="2" t="s">
        <v>2942</v>
      </c>
      <c r="E8135" s="2" t="s">
        <v>2038</v>
      </c>
      <c r="F8135" s="2" t="s">
        <v>3464</v>
      </c>
      <c r="G8135" s="2"/>
      <c r="H8135" s="2" t="s">
        <v>3330</v>
      </c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2" t="s">
        <v>2554</v>
      </c>
      <c r="AD8135" s="2" t="s">
        <v>3390</v>
      </c>
      <c r="AE8135" s="2" t="s">
        <v>252</v>
      </c>
      <c r="AF8135" s="2" t="s">
        <v>253</v>
      </c>
      <c r="AG8135" s="2" t="s">
        <v>274</v>
      </c>
      <c r="AH8135" s="2" t="s">
        <v>254</v>
      </c>
      <c r="AI8135" s="2" t="s">
        <v>3391</v>
      </c>
      <c r="AJ8135" s="2" t="s">
        <v>3392</v>
      </c>
      <c r="AK8135" s="2" t="s">
        <v>3364</v>
      </c>
      <c r="AL8135" s="2" t="s">
        <v>258</v>
      </c>
      <c r="AM8135" s="1"/>
      <c r="AN8135" s="2" t="s">
        <v>258</v>
      </c>
      <c r="AO8135" s="2" t="s">
        <v>256</v>
      </c>
      <c r="AP8135" s="2" t="s">
        <v>259</v>
      </c>
      <c r="AQ8135" s="1"/>
      <c r="AR8135" s="2" t="s">
        <v>261</v>
      </c>
      <c r="AS8135" s="2" t="s">
        <v>262</v>
      </c>
      <c r="AT8135" s="1"/>
      <c r="AU8135" s="2" t="s">
        <v>264</v>
      </c>
      <c r="AV8135" s="2" t="s">
        <v>265</v>
      </c>
      <c r="AW8135" s="1"/>
      <c r="AX8135" s="1"/>
      <c r="AY8135" s="1"/>
      <c r="AZ8135" s="1"/>
      <c r="BA8135" s="2" t="s">
        <v>3390</v>
      </c>
      <c r="BB8135" s="2" t="s">
        <v>30</v>
      </c>
      <c r="BC8135" s="1"/>
      <c r="BD8135" s="1"/>
      <c r="BE8135" s="1"/>
      <c r="BF8135" s="1"/>
      <c r="BG8135" s="1"/>
      <c r="BH8135" s="2" t="s">
        <v>42</v>
      </c>
      <c r="BI8135" s="2" t="s">
        <v>35</v>
      </c>
      <c r="BJ8135" s="1"/>
      <c r="BK8135" s="1"/>
      <c r="BL8135" s="1"/>
      <c r="BM8135" s="2" t="s">
        <v>39</v>
      </c>
      <c r="BN8135" s="1"/>
      <c r="BO8135" s="1"/>
      <c r="BP8135" s="1"/>
      <c r="BQ8135" s="1"/>
    </row>
    <row r="8136" spans="1:69" x14ac:dyDescent="0.25">
      <c r="A8136" s="2" t="s">
        <v>9254</v>
      </c>
      <c r="B8136" s="2" t="s">
        <v>2552</v>
      </c>
      <c r="C8136" s="2" t="s">
        <v>2553</v>
      </c>
      <c r="D8136" s="2" t="s">
        <v>2942</v>
      </c>
      <c r="E8136" s="2" t="s">
        <v>2038</v>
      </c>
      <c r="F8136" s="2" t="s">
        <v>3464</v>
      </c>
      <c r="G8136" s="2"/>
      <c r="H8136" s="2" t="s">
        <v>3330</v>
      </c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2" t="s">
        <v>2554</v>
      </c>
      <c r="AD8136" s="2" t="s">
        <v>3650</v>
      </c>
      <c r="AE8136" s="2" t="s">
        <v>252</v>
      </c>
      <c r="AF8136" s="2" t="s">
        <v>253</v>
      </c>
      <c r="AG8136" s="2" t="s">
        <v>274</v>
      </c>
      <c r="AH8136" s="2" t="s">
        <v>254</v>
      </c>
      <c r="AI8136" s="2" t="s">
        <v>3540</v>
      </c>
      <c r="AJ8136" s="2" t="s">
        <v>3541</v>
      </c>
      <c r="AK8136" s="2" t="s">
        <v>3339</v>
      </c>
      <c r="AL8136" s="2" t="s">
        <v>259</v>
      </c>
      <c r="AM8136" s="1"/>
      <c r="AN8136" s="2" t="s">
        <v>258</v>
      </c>
      <c r="AO8136" s="2" t="s">
        <v>256</v>
      </c>
      <c r="AP8136" s="2" t="s">
        <v>259</v>
      </c>
      <c r="AQ8136" s="1"/>
      <c r="AR8136" s="2" t="s">
        <v>261</v>
      </c>
      <c r="AS8136" s="2" t="s">
        <v>262</v>
      </c>
      <c r="AT8136" s="1"/>
      <c r="AU8136" s="2" t="s">
        <v>264</v>
      </c>
      <c r="AV8136" s="2" t="s">
        <v>265</v>
      </c>
      <c r="AW8136" s="1"/>
      <c r="AX8136" s="1"/>
      <c r="AY8136" s="1"/>
      <c r="AZ8136" s="1"/>
      <c r="BA8136" s="2" t="s">
        <v>3650</v>
      </c>
      <c r="BB8136" s="2" t="s">
        <v>30</v>
      </c>
      <c r="BC8136" s="1"/>
      <c r="BD8136" s="1"/>
      <c r="BE8136" s="1"/>
      <c r="BF8136" s="1"/>
      <c r="BG8136" s="1"/>
      <c r="BH8136" s="2" t="s">
        <v>42</v>
      </c>
      <c r="BI8136" s="2" t="s">
        <v>35</v>
      </c>
      <c r="BJ8136" s="1"/>
      <c r="BK8136" s="1"/>
      <c r="BL8136" s="1"/>
      <c r="BM8136" s="2" t="s">
        <v>39</v>
      </c>
      <c r="BN8136" s="1"/>
      <c r="BO8136" s="1"/>
      <c r="BP8136" s="1"/>
      <c r="BQ8136" s="1"/>
    </row>
    <row r="8137" spans="1:69" x14ac:dyDescent="0.25">
      <c r="A8137" s="2" t="s">
        <v>9254</v>
      </c>
      <c r="B8137" s="2" t="s">
        <v>2552</v>
      </c>
      <c r="C8137" s="2" t="s">
        <v>2553</v>
      </c>
      <c r="D8137" s="2" t="s">
        <v>2942</v>
      </c>
      <c r="E8137" s="2" t="s">
        <v>2038</v>
      </c>
      <c r="F8137" s="2" t="s">
        <v>3464</v>
      </c>
      <c r="G8137" s="2"/>
      <c r="H8137" s="2" t="s">
        <v>3330</v>
      </c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2" t="s">
        <v>2554</v>
      </c>
      <c r="AD8137" s="2" t="s">
        <v>3663</v>
      </c>
      <c r="AE8137" s="2" t="s">
        <v>252</v>
      </c>
      <c r="AF8137" s="2" t="s">
        <v>253</v>
      </c>
      <c r="AG8137" s="2" t="s">
        <v>274</v>
      </c>
      <c r="AH8137" s="2" t="s">
        <v>254</v>
      </c>
      <c r="AI8137" s="2" t="s">
        <v>3664</v>
      </c>
      <c r="AJ8137" s="2" t="s">
        <v>3665</v>
      </c>
      <c r="AK8137" s="2" t="s">
        <v>3666</v>
      </c>
      <c r="AL8137" s="2" t="s">
        <v>259</v>
      </c>
      <c r="AM8137" s="1"/>
      <c r="AN8137" s="2" t="s">
        <v>258</v>
      </c>
      <c r="AO8137" s="2" t="s">
        <v>256</v>
      </c>
      <c r="AP8137" s="2" t="s">
        <v>259</v>
      </c>
      <c r="AQ8137" s="1"/>
      <c r="AR8137" s="2" t="s">
        <v>261</v>
      </c>
      <c r="AS8137" s="2" t="s">
        <v>262</v>
      </c>
      <c r="AT8137" s="1"/>
      <c r="AU8137" s="2" t="s">
        <v>264</v>
      </c>
      <c r="AV8137" s="2" t="s">
        <v>265</v>
      </c>
      <c r="AW8137" s="1"/>
      <c r="AX8137" s="1"/>
      <c r="AY8137" s="1"/>
      <c r="AZ8137" s="1"/>
      <c r="BA8137" s="2" t="s">
        <v>3663</v>
      </c>
      <c r="BB8137" s="2" t="s">
        <v>30</v>
      </c>
      <c r="BC8137" s="1"/>
      <c r="BD8137" s="1"/>
      <c r="BE8137" s="1"/>
      <c r="BF8137" s="1"/>
      <c r="BG8137" s="1"/>
      <c r="BH8137" s="2" t="s">
        <v>42</v>
      </c>
      <c r="BI8137" s="2" t="s">
        <v>35</v>
      </c>
      <c r="BJ8137" s="1"/>
      <c r="BK8137" s="1"/>
      <c r="BL8137" s="1"/>
      <c r="BM8137" s="2" t="s">
        <v>39</v>
      </c>
      <c r="BN8137" s="1"/>
      <c r="BO8137" s="1"/>
      <c r="BP8137" s="1"/>
      <c r="BQ8137" s="1"/>
    </row>
    <row r="8138" spans="1:69" x14ac:dyDescent="0.25">
      <c r="A8138" s="2" t="s">
        <v>9254</v>
      </c>
      <c r="B8138" s="2" t="s">
        <v>2552</v>
      </c>
      <c r="C8138" s="2" t="s">
        <v>2553</v>
      </c>
      <c r="D8138" s="2" t="s">
        <v>2942</v>
      </c>
      <c r="E8138" s="2" t="s">
        <v>2038</v>
      </c>
      <c r="F8138" s="2" t="s">
        <v>3464</v>
      </c>
      <c r="G8138" s="2"/>
      <c r="H8138" s="2" t="s">
        <v>3330</v>
      </c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2" t="s">
        <v>2554</v>
      </c>
      <c r="AD8138" s="2" t="s">
        <v>4118</v>
      </c>
      <c r="AE8138" s="1"/>
      <c r="AF8138" s="2" t="s">
        <v>253</v>
      </c>
      <c r="AG8138" s="2" t="s">
        <v>274</v>
      </c>
      <c r="AH8138" s="2" t="s">
        <v>254</v>
      </c>
      <c r="AI8138" s="1"/>
      <c r="AJ8138" s="2" t="s">
        <v>3661</v>
      </c>
      <c r="AK8138" s="2" t="s">
        <v>3662</v>
      </c>
      <c r="AL8138" s="2" t="s">
        <v>259</v>
      </c>
      <c r="AM8138" s="1"/>
      <c r="AN8138" s="2" t="s">
        <v>258</v>
      </c>
      <c r="AO8138" s="2" t="s">
        <v>256</v>
      </c>
      <c r="AP8138" s="2" t="s">
        <v>259</v>
      </c>
      <c r="AQ8138" s="1"/>
      <c r="AR8138" s="2" t="s">
        <v>261</v>
      </c>
      <c r="AS8138" s="2" t="s">
        <v>262</v>
      </c>
      <c r="AT8138" s="1"/>
      <c r="AU8138" s="2" t="s">
        <v>264</v>
      </c>
      <c r="AV8138" s="2" t="s">
        <v>265</v>
      </c>
      <c r="AW8138" s="1"/>
      <c r="AX8138" s="1"/>
      <c r="AY8138" s="1"/>
      <c r="AZ8138" s="1"/>
      <c r="BA8138" s="2" t="s">
        <v>4118</v>
      </c>
      <c r="BB8138" s="2" t="s">
        <v>30</v>
      </c>
      <c r="BC8138" s="1"/>
      <c r="BD8138" s="1"/>
      <c r="BE8138" s="1"/>
      <c r="BF8138" s="1"/>
      <c r="BG8138" s="1"/>
      <c r="BH8138" s="2" t="s">
        <v>42</v>
      </c>
      <c r="BI8138" s="2" t="s">
        <v>35</v>
      </c>
      <c r="BJ8138" s="1"/>
      <c r="BK8138" s="1"/>
      <c r="BL8138" s="1"/>
      <c r="BM8138" s="2" t="s">
        <v>39</v>
      </c>
      <c r="BN8138" s="1"/>
      <c r="BO8138" s="1"/>
      <c r="BP8138" s="1"/>
      <c r="BQ8138" s="1"/>
    </row>
    <row r="8139" spans="1:69" x14ac:dyDescent="0.25">
      <c r="A8139" s="2" t="s">
        <v>9254</v>
      </c>
      <c r="B8139" s="2" t="s">
        <v>2552</v>
      </c>
      <c r="C8139" s="2" t="s">
        <v>2553</v>
      </c>
      <c r="D8139" s="2" t="s">
        <v>2942</v>
      </c>
      <c r="E8139" s="2" t="s">
        <v>2038</v>
      </c>
      <c r="F8139" s="2" t="s">
        <v>3464</v>
      </c>
      <c r="G8139" s="2"/>
      <c r="H8139" s="2" t="s">
        <v>3330</v>
      </c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2" t="s">
        <v>2554</v>
      </c>
      <c r="AD8139" s="2" t="s">
        <v>3656</v>
      </c>
      <c r="AE8139" s="2" t="s">
        <v>252</v>
      </c>
      <c r="AF8139" s="2" t="s">
        <v>253</v>
      </c>
      <c r="AG8139" s="2" t="s">
        <v>274</v>
      </c>
      <c r="AH8139" s="2" t="s">
        <v>254</v>
      </c>
      <c r="AI8139" s="2" t="s">
        <v>3537</v>
      </c>
      <c r="AJ8139" s="2" t="s">
        <v>3538</v>
      </c>
      <c r="AK8139" s="2" t="s">
        <v>3657</v>
      </c>
      <c r="AL8139" s="2" t="s">
        <v>264</v>
      </c>
      <c r="AM8139" s="1"/>
      <c r="AN8139" s="2" t="s">
        <v>258</v>
      </c>
      <c r="AO8139" s="2" t="s">
        <v>256</v>
      </c>
      <c r="AP8139" s="2" t="s">
        <v>259</v>
      </c>
      <c r="AQ8139" s="1"/>
      <c r="AR8139" s="2" t="s">
        <v>261</v>
      </c>
      <c r="AS8139" s="2" t="s">
        <v>262</v>
      </c>
      <c r="AT8139" s="1"/>
      <c r="AU8139" s="2" t="s">
        <v>264</v>
      </c>
      <c r="AV8139" s="2" t="s">
        <v>265</v>
      </c>
      <c r="AW8139" s="1"/>
      <c r="AX8139" s="1"/>
      <c r="AY8139" s="1"/>
      <c r="AZ8139" s="1"/>
      <c r="BA8139" s="2" t="s">
        <v>3656</v>
      </c>
      <c r="BB8139" s="2" t="s">
        <v>30</v>
      </c>
      <c r="BC8139" s="1"/>
      <c r="BD8139" s="1"/>
      <c r="BE8139" s="1"/>
      <c r="BF8139" s="1"/>
      <c r="BG8139" s="1"/>
      <c r="BH8139" s="2" t="s">
        <v>42</v>
      </c>
      <c r="BI8139" s="2" t="s">
        <v>35</v>
      </c>
      <c r="BJ8139" s="1"/>
      <c r="BK8139" s="1"/>
      <c r="BL8139" s="1"/>
      <c r="BM8139" s="2" t="s">
        <v>39</v>
      </c>
      <c r="BN8139" s="1"/>
      <c r="BO8139" s="1"/>
      <c r="BP8139" s="1"/>
      <c r="BQ8139" s="1"/>
    </row>
    <row r="8140" spans="1:69" x14ac:dyDescent="0.25">
      <c r="A8140" s="2" t="s">
        <v>9254</v>
      </c>
      <c r="B8140" s="2" t="s">
        <v>2552</v>
      </c>
      <c r="C8140" s="2" t="s">
        <v>2553</v>
      </c>
      <c r="D8140" s="2" t="s">
        <v>2942</v>
      </c>
      <c r="E8140" s="2" t="s">
        <v>2038</v>
      </c>
      <c r="F8140" s="2" t="s">
        <v>3464</v>
      </c>
      <c r="G8140" s="2"/>
      <c r="H8140" s="2" t="s">
        <v>3330</v>
      </c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2" t="s">
        <v>2554</v>
      </c>
      <c r="AD8140" s="2" t="s">
        <v>9256</v>
      </c>
      <c r="AE8140" s="2" t="s">
        <v>252</v>
      </c>
      <c r="AF8140" s="1"/>
      <c r="AG8140" s="2" t="s">
        <v>274</v>
      </c>
      <c r="AH8140" s="2" t="s">
        <v>254</v>
      </c>
      <c r="AI8140" s="2" t="s">
        <v>3543</v>
      </c>
      <c r="AJ8140" s="1"/>
      <c r="AK8140" s="2" t="s">
        <v>3336</v>
      </c>
      <c r="AL8140" s="2" t="s">
        <v>265</v>
      </c>
      <c r="AM8140" s="1"/>
      <c r="AN8140" s="2" t="s">
        <v>258</v>
      </c>
      <c r="AO8140" s="2" t="s">
        <v>256</v>
      </c>
      <c r="AP8140" s="2" t="s">
        <v>259</v>
      </c>
      <c r="AQ8140" s="1"/>
      <c r="AR8140" s="2" t="s">
        <v>261</v>
      </c>
      <c r="AS8140" s="2" t="s">
        <v>262</v>
      </c>
      <c r="AT8140" s="1"/>
      <c r="AU8140" s="2" t="s">
        <v>264</v>
      </c>
      <c r="AV8140" s="2" t="s">
        <v>265</v>
      </c>
      <c r="AW8140" s="1"/>
      <c r="AX8140" s="1"/>
      <c r="AY8140" s="1"/>
      <c r="AZ8140" s="1"/>
      <c r="BA8140" s="2" t="s">
        <v>9256</v>
      </c>
      <c r="BB8140" s="2" t="s">
        <v>30</v>
      </c>
      <c r="BC8140" s="1"/>
      <c r="BD8140" s="1"/>
      <c r="BE8140" s="1"/>
      <c r="BF8140" s="1"/>
      <c r="BG8140" s="1"/>
      <c r="BH8140" s="2" t="s">
        <v>42</v>
      </c>
      <c r="BI8140" s="2" t="s">
        <v>35</v>
      </c>
      <c r="BJ8140" s="1"/>
      <c r="BK8140" s="1"/>
      <c r="BL8140" s="1"/>
      <c r="BM8140" s="2" t="s">
        <v>39</v>
      </c>
      <c r="BN8140" s="1"/>
      <c r="BO8140" s="1"/>
      <c r="BP8140" s="1"/>
      <c r="BQ8140" s="1"/>
    </row>
    <row r="8141" spans="1:69" x14ac:dyDescent="0.25">
      <c r="A8141" s="2" t="s">
        <v>9254</v>
      </c>
      <c r="B8141" s="2" t="s">
        <v>2552</v>
      </c>
      <c r="C8141" s="2" t="s">
        <v>2553</v>
      </c>
      <c r="D8141" s="2" t="s">
        <v>2942</v>
      </c>
      <c r="E8141" s="2" t="s">
        <v>2038</v>
      </c>
      <c r="F8141" s="2" t="s">
        <v>3464</v>
      </c>
      <c r="G8141" s="2"/>
      <c r="H8141" s="2" t="s">
        <v>3330</v>
      </c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2" t="s">
        <v>2554</v>
      </c>
      <c r="AD8141" s="2" t="s">
        <v>9257</v>
      </c>
      <c r="AE8141" s="1"/>
      <c r="AF8141" s="2" t="s">
        <v>253</v>
      </c>
      <c r="AG8141" s="2" t="s">
        <v>274</v>
      </c>
      <c r="AH8141" s="2" t="s">
        <v>254</v>
      </c>
      <c r="AI8141" s="1"/>
      <c r="AJ8141" s="2" t="s">
        <v>7319</v>
      </c>
      <c r="AK8141" s="2" t="s">
        <v>4478</v>
      </c>
      <c r="AL8141" s="2" t="s">
        <v>262</v>
      </c>
      <c r="AM8141" s="1"/>
      <c r="AN8141" s="2" t="s">
        <v>258</v>
      </c>
      <c r="AO8141" s="2" t="s">
        <v>256</v>
      </c>
      <c r="AP8141" s="2" t="s">
        <v>259</v>
      </c>
      <c r="AQ8141" s="1"/>
      <c r="AR8141" s="2" t="s">
        <v>261</v>
      </c>
      <c r="AS8141" s="2" t="s">
        <v>262</v>
      </c>
      <c r="AT8141" s="1"/>
      <c r="AU8141" s="2" t="s">
        <v>264</v>
      </c>
      <c r="AV8141" s="2" t="s">
        <v>265</v>
      </c>
      <c r="AW8141" s="1"/>
      <c r="AX8141" s="1"/>
      <c r="AY8141" s="1"/>
      <c r="AZ8141" s="1"/>
      <c r="BA8141" s="2" t="s">
        <v>9257</v>
      </c>
      <c r="BB8141" s="1"/>
      <c r="BC8141" s="1"/>
      <c r="BD8141" s="1"/>
      <c r="BE8141" s="1"/>
      <c r="BF8141" s="1"/>
      <c r="BG8141" s="1"/>
      <c r="BH8141" s="1"/>
      <c r="BI8141" s="1"/>
      <c r="BJ8141" s="2" t="s">
        <v>32</v>
      </c>
      <c r="BK8141" s="1"/>
      <c r="BL8141" s="1"/>
      <c r="BM8141" s="2" t="s">
        <v>39</v>
      </c>
      <c r="BN8141" s="1"/>
      <c r="BO8141" s="1"/>
      <c r="BP8141" s="1"/>
      <c r="BQ8141" s="1"/>
    </row>
    <row r="8142" spans="1:69" x14ac:dyDescent="0.25">
      <c r="A8142" s="2" t="s">
        <v>9254</v>
      </c>
      <c r="B8142" s="2" t="s">
        <v>2552</v>
      </c>
      <c r="C8142" s="2" t="s">
        <v>2553</v>
      </c>
      <c r="D8142" s="2" t="s">
        <v>2942</v>
      </c>
      <c r="E8142" s="2" t="s">
        <v>2038</v>
      </c>
      <c r="F8142" s="2" t="s">
        <v>3464</v>
      </c>
      <c r="G8142" s="2"/>
      <c r="H8142" s="2" t="s">
        <v>3330</v>
      </c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2" t="s">
        <v>2554</v>
      </c>
      <c r="AD8142" s="2" t="s">
        <v>9258</v>
      </c>
      <c r="AE8142" s="1"/>
      <c r="AF8142" s="2" t="s">
        <v>253</v>
      </c>
      <c r="AG8142" s="2" t="s">
        <v>274</v>
      </c>
      <c r="AH8142" s="2" t="s">
        <v>254</v>
      </c>
      <c r="AI8142" s="1"/>
      <c r="AJ8142" s="2" t="s">
        <v>4189</v>
      </c>
      <c r="AK8142" s="2" t="s">
        <v>4459</v>
      </c>
      <c r="AL8142" s="2" t="s">
        <v>259</v>
      </c>
      <c r="AM8142" s="1"/>
      <c r="AN8142" s="2" t="s">
        <v>258</v>
      </c>
      <c r="AO8142" s="2" t="s">
        <v>256</v>
      </c>
      <c r="AP8142" s="2" t="s">
        <v>259</v>
      </c>
      <c r="AQ8142" s="1"/>
      <c r="AR8142" s="2" t="s">
        <v>261</v>
      </c>
      <c r="AS8142" s="2" t="s">
        <v>262</v>
      </c>
      <c r="AT8142" s="1"/>
      <c r="AU8142" s="2" t="s">
        <v>264</v>
      </c>
      <c r="AV8142" s="2" t="s">
        <v>265</v>
      </c>
      <c r="AW8142" s="1"/>
      <c r="AX8142" s="1"/>
      <c r="AY8142" s="1"/>
      <c r="AZ8142" s="1"/>
      <c r="BA8142" s="2" t="s">
        <v>9258</v>
      </c>
      <c r="BB8142" s="1"/>
      <c r="BC8142" s="1"/>
      <c r="BD8142" s="1"/>
      <c r="BE8142" s="1"/>
      <c r="BF8142" s="1"/>
      <c r="BG8142" s="1"/>
      <c r="BH8142" s="1"/>
      <c r="BI8142" s="1"/>
      <c r="BJ8142" s="2" t="s">
        <v>32</v>
      </c>
      <c r="BK8142" s="1"/>
      <c r="BL8142" s="1"/>
      <c r="BM8142" s="2" t="s">
        <v>39</v>
      </c>
      <c r="BN8142" s="1"/>
      <c r="BO8142" s="1"/>
      <c r="BP8142" s="1"/>
      <c r="BQ8142" s="1"/>
    </row>
    <row r="8143" spans="1:69" x14ac:dyDescent="0.25">
      <c r="A8143" s="2" t="s">
        <v>9254</v>
      </c>
      <c r="B8143" s="2" t="s">
        <v>2552</v>
      </c>
      <c r="C8143" s="2" t="s">
        <v>2553</v>
      </c>
      <c r="D8143" s="2" t="s">
        <v>2942</v>
      </c>
      <c r="E8143" s="2" t="s">
        <v>2038</v>
      </c>
      <c r="F8143" s="2" t="s">
        <v>3464</v>
      </c>
      <c r="G8143" s="2"/>
      <c r="H8143" s="2" t="s">
        <v>3330</v>
      </c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2" t="s">
        <v>2554</v>
      </c>
      <c r="AD8143" s="2" t="s">
        <v>7427</v>
      </c>
      <c r="AE8143" s="1"/>
      <c r="AF8143" s="2" t="s">
        <v>253</v>
      </c>
      <c r="AG8143" s="2" t="s">
        <v>274</v>
      </c>
      <c r="AH8143" s="2" t="s">
        <v>254</v>
      </c>
      <c r="AI8143" s="1"/>
      <c r="AJ8143" s="2" t="s">
        <v>7428</v>
      </c>
      <c r="AK8143" s="2" t="s">
        <v>5472</v>
      </c>
      <c r="AL8143" s="2" t="s">
        <v>265</v>
      </c>
      <c r="AM8143" s="1"/>
      <c r="AN8143" s="2" t="s">
        <v>258</v>
      </c>
      <c r="AO8143" s="2" t="s">
        <v>256</v>
      </c>
      <c r="AP8143" s="2" t="s">
        <v>259</v>
      </c>
      <c r="AQ8143" s="1"/>
      <c r="AR8143" s="2" t="s">
        <v>261</v>
      </c>
      <c r="AS8143" s="2" t="s">
        <v>262</v>
      </c>
      <c r="AT8143" s="1"/>
      <c r="AU8143" s="2" t="s">
        <v>264</v>
      </c>
      <c r="AV8143" s="2" t="s">
        <v>265</v>
      </c>
      <c r="AW8143" s="1"/>
      <c r="AX8143" s="1"/>
      <c r="AY8143" s="1"/>
      <c r="AZ8143" s="1"/>
      <c r="BA8143" s="2" t="s">
        <v>7427</v>
      </c>
      <c r="BB8143" s="1"/>
      <c r="BC8143" s="1"/>
      <c r="BD8143" s="1"/>
      <c r="BE8143" s="1"/>
      <c r="BF8143" s="1"/>
      <c r="BG8143" s="1"/>
      <c r="BH8143" s="1"/>
      <c r="BI8143" s="1"/>
      <c r="BJ8143" s="2" t="s">
        <v>32</v>
      </c>
      <c r="BK8143" s="1"/>
      <c r="BL8143" s="1"/>
      <c r="BM8143" s="2" t="s">
        <v>39</v>
      </c>
      <c r="BN8143" s="1"/>
      <c r="BO8143" s="1"/>
      <c r="BP8143" s="1"/>
      <c r="BQ8143" s="1"/>
    </row>
    <row r="8144" spans="1:69" x14ac:dyDescent="0.25">
      <c r="A8144" s="2" t="s">
        <v>9254</v>
      </c>
      <c r="B8144" s="2" t="s">
        <v>2552</v>
      </c>
      <c r="C8144" s="2" t="s">
        <v>2553</v>
      </c>
      <c r="D8144" s="2" t="s">
        <v>2942</v>
      </c>
      <c r="E8144" s="2" t="s">
        <v>2038</v>
      </c>
      <c r="F8144" s="2" t="s">
        <v>3464</v>
      </c>
      <c r="G8144" s="2"/>
      <c r="H8144" s="2" t="s">
        <v>3330</v>
      </c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2" t="s">
        <v>2554</v>
      </c>
      <c r="AD8144" s="2" t="s">
        <v>9259</v>
      </c>
      <c r="AE8144" s="1"/>
      <c r="AF8144" s="2" t="s">
        <v>253</v>
      </c>
      <c r="AG8144" s="2" t="s">
        <v>274</v>
      </c>
      <c r="AH8144" s="2" t="s">
        <v>254</v>
      </c>
      <c r="AI8144" s="1"/>
      <c r="AJ8144" s="2" t="s">
        <v>9260</v>
      </c>
      <c r="AK8144" s="2" t="s">
        <v>5304</v>
      </c>
      <c r="AL8144" s="2" t="s">
        <v>264</v>
      </c>
      <c r="AM8144" s="1"/>
      <c r="AN8144" s="2" t="s">
        <v>258</v>
      </c>
      <c r="AO8144" s="2" t="s">
        <v>256</v>
      </c>
      <c r="AP8144" s="2" t="s">
        <v>259</v>
      </c>
      <c r="AQ8144" s="1"/>
      <c r="AR8144" s="2" t="s">
        <v>261</v>
      </c>
      <c r="AS8144" s="2" t="s">
        <v>262</v>
      </c>
      <c r="AT8144" s="1"/>
      <c r="AU8144" s="2" t="s">
        <v>264</v>
      </c>
      <c r="AV8144" s="2" t="s">
        <v>265</v>
      </c>
      <c r="AW8144" s="1"/>
      <c r="AX8144" s="1"/>
      <c r="AY8144" s="1"/>
      <c r="AZ8144" s="1"/>
      <c r="BA8144" s="2" t="s">
        <v>9259</v>
      </c>
      <c r="BB8144" s="1"/>
      <c r="BC8144" s="1"/>
      <c r="BD8144" s="1"/>
      <c r="BE8144" s="1"/>
      <c r="BF8144" s="1"/>
      <c r="BG8144" s="1"/>
      <c r="BH8144" s="1"/>
      <c r="BI8144" s="1"/>
      <c r="BJ8144" s="2" t="s">
        <v>32</v>
      </c>
      <c r="BK8144" s="1"/>
      <c r="BL8144" s="1"/>
      <c r="BM8144" s="2" t="s">
        <v>39</v>
      </c>
      <c r="BN8144" s="1"/>
      <c r="BO8144" s="1"/>
      <c r="BP8144" s="1"/>
      <c r="BQ8144" s="1"/>
    </row>
    <row r="8145" spans="1:69" x14ac:dyDescent="0.25">
      <c r="A8145" s="2" t="s">
        <v>9254</v>
      </c>
      <c r="B8145" s="2" t="s">
        <v>2552</v>
      </c>
      <c r="C8145" s="2" t="s">
        <v>2553</v>
      </c>
      <c r="D8145" s="2" t="s">
        <v>2942</v>
      </c>
      <c r="E8145" s="2" t="s">
        <v>2038</v>
      </c>
      <c r="F8145" s="2" t="s">
        <v>3464</v>
      </c>
      <c r="G8145" s="2"/>
      <c r="H8145" s="2" t="s">
        <v>3330</v>
      </c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2" t="s">
        <v>2554</v>
      </c>
      <c r="AD8145" s="2" t="s">
        <v>7410</v>
      </c>
      <c r="AE8145" s="1"/>
      <c r="AF8145" s="2" t="s">
        <v>253</v>
      </c>
      <c r="AG8145" s="2" t="s">
        <v>274</v>
      </c>
      <c r="AH8145" s="2" t="s">
        <v>254</v>
      </c>
      <c r="AI8145" s="1"/>
      <c r="AJ8145" s="2" t="s">
        <v>4485</v>
      </c>
      <c r="AK8145" s="2" t="s">
        <v>4486</v>
      </c>
      <c r="AL8145" s="2" t="s">
        <v>259</v>
      </c>
      <c r="AM8145" s="1"/>
      <c r="AN8145" s="2" t="s">
        <v>258</v>
      </c>
      <c r="AO8145" s="2" t="s">
        <v>256</v>
      </c>
      <c r="AP8145" s="2" t="s">
        <v>259</v>
      </c>
      <c r="AQ8145" s="1"/>
      <c r="AR8145" s="2" t="s">
        <v>261</v>
      </c>
      <c r="AS8145" s="2" t="s">
        <v>262</v>
      </c>
      <c r="AT8145" s="1"/>
      <c r="AU8145" s="2" t="s">
        <v>264</v>
      </c>
      <c r="AV8145" s="2" t="s">
        <v>265</v>
      </c>
      <c r="AW8145" s="1"/>
      <c r="AX8145" s="1"/>
      <c r="AY8145" s="1"/>
      <c r="AZ8145" s="1"/>
      <c r="BA8145" s="2" t="s">
        <v>7410</v>
      </c>
      <c r="BB8145" s="1"/>
      <c r="BC8145" s="1"/>
      <c r="BD8145" s="1"/>
      <c r="BE8145" s="1"/>
      <c r="BF8145" s="1"/>
      <c r="BG8145" s="1"/>
      <c r="BH8145" s="1"/>
      <c r="BI8145" s="1"/>
      <c r="BJ8145" s="2" t="s">
        <v>32</v>
      </c>
      <c r="BK8145" s="1"/>
      <c r="BL8145" s="1"/>
      <c r="BM8145" s="2" t="s">
        <v>39</v>
      </c>
      <c r="BN8145" s="1"/>
      <c r="BO8145" s="1"/>
      <c r="BP8145" s="1"/>
      <c r="BQ8145" s="1"/>
    </row>
    <row r="8146" spans="1:69" x14ac:dyDescent="0.25">
      <c r="A8146" s="2" t="s">
        <v>9254</v>
      </c>
      <c r="B8146" s="2" t="s">
        <v>2552</v>
      </c>
      <c r="C8146" s="2" t="s">
        <v>2553</v>
      </c>
      <c r="D8146" s="2" t="s">
        <v>2942</v>
      </c>
      <c r="E8146" s="2" t="s">
        <v>2038</v>
      </c>
      <c r="F8146" s="2" t="s">
        <v>3464</v>
      </c>
      <c r="G8146" s="2"/>
      <c r="H8146" s="2" t="s">
        <v>3330</v>
      </c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2" t="s">
        <v>2554</v>
      </c>
      <c r="AD8146" s="2" t="s">
        <v>9261</v>
      </c>
      <c r="AE8146" s="1"/>
      <c r="AF8146" s="2" t="s">
        <v>253</v>
      </c>
      <c r="AG8146" s="2" t="s">
        <v>274</v>
      </c>
      <c r="AH8146" s="2" t="s">
        <v>254</v>
      </c>
      <c r="AI8146" s="1"/>
      <c r="AJ8146" s="2" t="s">
        <v>9262</v>
      </c>
      <c r="AK8146" s="2" t="s">
        <v>3787</v>
      </c>
      <c r="AL8146" s="2" t="s">
        <v>265</v>
      </c>
      <c r="AM8146" s="1"/>
      <c r="AN8146" s="2" t="s">
        <v>258</v>
      </c>
      <c r="AO8146" s="2" t="s">
        <v>256</v>
      </c>
      <c r="AP8146" s="2" t="s">
        <v>259</v>
      </c>
      <c r="AQ8146" s="1"/>
      <c r="AR8146" s="2" t="s">
        <v>261</v>
      </c>
      <c r="AS8146" s="2" t="s">
        <v>262</v>
      </c>
      <c r="AT8146" s="1"/>
      <c r="AU8146" s="2" t="s">
        <v>264</v>
      </c>
      <c r="AV8146" s="2" t="s">
        <v>265</v>
      </c>
      <c r="AW8146" s="1"/>
      <c r="AX8146" s="1"/>
      <c r="AY8146" s="1"/>
      <c r="AZ8146" s="1"/>
      <c r="BA8146" s="2" t="s">
        <v>9261</v>
      </c>
      <c r="BB8146" s="1"/>
      <c r="BC8146" s="1"/>
      <c r="BD8146" s="1"/>
      <c r="BE8146" s="1"/>
      <c r="BF8146" s="1"/>
      <c r="BG8146" s="1"/>
      <c r="BH8146" s="1"/>
      <c r="BI8146" s="1"/>
      <c r="BJ8146" s="2" t="s">
        <v>32</v>
      </c>
      <c r="BK8146" s="1"/>
      <c r="BL8146" s="1"/>
      <c r="BM8146" s="2" t="s">
        <v>39</v>
      </c>
      <c r="BN8146" s="1"/>
      <c r="BO8146" s="1"/>
      <c r="BP8146" s="1"/>
      <c r="BQ8146" s="1"/>
    </row>
    <row r="8147" spans="1:69" x14ac:dyDescent="0.25">
      <c r="A8147" s="2" t="s">
        <v>9254</v>
      </c>
      <c r="B8147" s="2" t="s">
        <v>2552</v>
      </c>
      <c r="C8147" s="2" t="s">
        <v>2553</v>
      </c>
      <c r="D8147" s="2" t="s">
        <v>2942</v>
      </c>
      <c r="E8147" s="2" t="s">
        <v>2038</v>
      </c>
      <c r="F8147" s="2" t="s">
        <v>3464</v>
      </c>
      <c r="G8147" s="2"/>
      <c r="H8147" s="2" t="s">
        <v>3330</v>
      </c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2" t="s">
        <v>2554</v>
      </c>
      <c r="AD8147" s="2" t="s">
        <v>4927</v>
      </c>
      <c r="AE8147" s="1"/>
      <c r="AF8147" s="2" t="s">
        <v>253</v>
      </c>
      <c r="AG8147" s="2" t="s">
        <v>274</v>
      </c>
      <c r="AH8147" s="2" t="s">
        <v>254</v>
      </c>
      <c r="AI8147" s="1"/>
      <c r="AJ8147" s="2" t="s">
        <v>3475</v>
      </c>
      <c r="AK8147" s="2" t="s">
        <v>3345</v>
      </c>
      <c r="AL8147" s="2" t="s">
        <v>261</v>
      </c>
      <c r="AM8147" s="1"/>
      <c r="AN8147" s="2" t="s">
        <v>258</v>
      </c>
      <c r="AO8147" s="2" t="s">
        <v>256</v>
      </c>
      <c r="AP8147" s="2" t="s">
        <v>259</v>
      </c>
      <c r="AQ8147" s="1"/>
      <c r="AR8147" s="2" t="s">
        <v>261</v>
      </c>
      <c r="AS8147" s="2" t="s">
        <v>262</v>
      </c>
      <c r="AT8147" s="1"/>
      <c r="AU8147" s="2" t="s">
        <v>264</v>
      </c>
      <c r="AV8147" s="2" t="s">
        <v>265</v>
      </c>
      <c r="AW8147" s="1"/>
      <c r="AX8147" s="1"/>
      <c r="AY8147" s="1"/>
      <c r="AZ8147" s="1"/>
      <c r="BA8147" s="2" t="s">
        <v>4927</v>
      </c>
      <c r="BB8147" s="1"/>
      <c r="BC8147" s="1"/>
      <c r="BD8147" s="1"/>
      <c r="BE8147" s="1"/>
      <c r="BF8147" s="1"/>
      <c r="BG8147" s="1"/>
      <c r="BH8147" s="1"/>
      <c r="BI8147" s="1"/>
      <c r="BJ8147" s="2" t="s">
        <v>32</v>
      </c>
      <c r="BK8147" s="1"/>
      <c r="BL8147" s="1"/>
      <c r="BM8147" s="1"/>
      <c r="BN8147" s="1"/>
      <c r="BO8147" s="1"/>
      <c r="BP8147" s="1"/>
      <c r="BQ8147" s="1"/>
    </row>
    <row r="8148" spans="1:69" x14ac:dyDescent="0.25">
      <c r="A8148" s="2" t="s">
        <v>9263</v>
      </c>
      <c r="B8148" s="2" t="s">
        <v>9264</v>
      </c>
      <c r="C8148" s="2" t="s">
        <v>9265</v>
      </c>
      <c r="D8148" s="2" t="s">
        <v>2942</v>
      </c>
      <c r="E8148" s="2" t="s">
        <v>2038</v>
      </c>
      <c r="F8148" s="2" t="s">
        <v>3464</v>
      </c>
      <c r="G8148" s="2"/>
      <c r="H8148" s="2" t="s">
        <v>3326</v>
      </c>
      <c r="I8148" s="2" t="s">
        <v>258</v>
      </c>
      <c r="J8148" s="2" t="s">
        <v>3328</v>
      </c>
      <c r="K8148" s="1"/>
      <c r="L8148" s="2" t="s">
        <v>258</v>
      </c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2" t="s">
        <v>159</v>
      </c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/>
      <c r="BP8148" s="1"/>
      <c r="BQ8148" s="1"/>
    </row>
    <row r="8149" spans="1:69" x14ac:dyDescent="0.25">
      <c r="A8149" s="2" t="s">
        <v>9263</v>
      </c>
      <c r="B8149" s="2" t="s">
        <v>9264</v>
      </c>
      <c r="C8149" s="2" t="s">
        <v>9265</v>
      </c>
      <c r="D8149" s="2" t="s">
        <v>2942</v>
      </c>
      <c r="E8149" s="2" t="s">
        <v>2038</v>
      </c>
      <c r="F8149" s="2" t="s">
        <v>3464</v>
      </c>
      <c r="G8149" s="2"/>
      <c r="H8149" s="2" t="s">
        <v>3326</v>
      </c>
      <c r="I8149" s="2" t="s">
        <v>258</v>
      </c>
      <c r="J8149" s="2" t="s">
        <v>3328</v>
      </c>
      <c r="K8149" s="1"/>
      <c r="L8149" s="2" t="s">
        <v>258</v>
      </c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2" t="s">
        <v>159</v>
      </c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</row>
    <row r="8150" spans="1:69" x14ac:dyDescent="0.25">
      <c r="A8150" s="2" t="s">
        <v>9263</v>
      </c>
      <c r="B8150" s="2" t="s">
        <v>9264</v>
      </c>
      <c r="C8150" s="2" t="s">
        <v>9265</v>
      </c>
      <c r="D8150" s="2" t="s">
        <v>2942</v>
      </c>
      <c r="E8150" s="2" t="s">
        <v>2038</v>
      </c>
      <c r="F8150" s="2" t="s">
        <v>3464</v>
      </c>
      <c r="G8150" s="2"/>
      <c r="H8150" s="2" t="s">
        <v>3330</v>
      </c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2" t="s">
        <v>9266</v>
      </c>
      <c r="AE8150" s="1"/>
      <c r="AF8150" s="2" t="s">
        <v>253</v>
      </c>
      <c r="AG8150" s="2" t="s">
        <v>274</v>
      </c>
      <c r="AH8150" s="2" t="s">
        <v>254</v>
      </c>
      <c r="AI8150" s="1"/>
      <c r="AJ8150" s="2" t="s">
        <v>9267</v>
      </c>
      <c r="AK8150" s="2" t="s">
        <v>3420</v>
      </c>
      <c r="AL8150" s="2" t="s">
        <v>258</v>
      </c>
      <c r="AM8150" s="1"/>
      <c r="AN8150" s="2" t="s">
        <v>258</v>
      </c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2" t="s">
        <v>9266</v>
      </c>
      <c r="BB8150" s="1"/>
      <c r="BC8150" s="1"/>
      <c r="BD8150" s="1"/>
      <c r="BE8150" s="1"/>
      <c r="BF8150" s="1"/>
      <c r="BG8150" s="1"/>
      <c r="BH8150" s="1"/>
      <c r="BI8150" s="1"/>
      <c r="BJ8150" s="1"/>
      <c r="BK8150" s="2" t="s">
        <v>31</v>
      </c>
      <c r="BL8150" s="1"/>
      <c r="BM8150" s="1"/>
      <c r="BN8150" s="1"/>
      <c r="BO8150" s="1"/>
      <c r="BP8150" s="1"/>
      <c r="BQ8150" s="1"/>
    </row>
    <row r="8151" spans="1:69" x14ac:dyDescent="0.25">
      <c r="A8151" s="2" t="s">
        <v>9268</v>
      </c>
      <c r="B8151" s="2" t="s">
        <v>9269</v>
      </c>
      <c r="C8151" s="2" t="s">
        <v>9270</v>
      </c>
      <c r="D8151" s="1"/>
      <c r="E8151" s="2" t="s">
        <v>9271</v>
      </c>
      <c r="F8151" s="2" t="s">
        <v>4132</v>
      </c>
      <c r="G8151" s="2"/>
      <c r="H8151" s="2">
        <v>2</v>
      </c>
      <c r="I8151" s="1"/>
      <c r="J8151" s="2" t="s">
        <v>3424</v>
      </c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2" t="s">
        <v>9272</v>
      </c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/>
      <c r="BP8151" s="1"/>
      <c r="BQ8151" s="1"/>
    </row>
    <row r="8152" spans="1:69" x14ac:dyDescent="0.25">
      <c r="A8152" s="2" t="s">
        <v>9268</v>
      </c>
      <c r="B8152" s="2" t="s">
        <v>9269</v>
      </c>
      <c r="C8152" s="2" t="s">
        <v>9270</v>
      </c>
      <c r="D8152" s="1"/>
      <c r="E8152" s="2" t="s">
        <v>9271</v>
      </c>
      <c r="F8152" s="2" t="s">
        <v>4132</v>
      </c>
      <c r="G8152" s="2"/>
      <c r="H8152" s="2">
        <v>2</v>
      </c>
      <c r="I8152" s="1"/>
      <c r="J8152" s="2" t="s">
        <v>3424</v>
      </c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/>
      <c r="BP8152" s="1"/>
      <c r="BQ8152" s="1"/>
    </row>
    <row r="8153" spans="1:69" x14ac:dyDescent="0.25">
      <c r="A8153" s="2" t="s">
        <v>9273</v>
      </c>
      <c r="B8153" s="2" t="s">
        <v>2555</v>
      </c>
      <c r="C8153" s="2" t="s">
        <v>2556</v>
      </c>
      <c r="D8153" s="2" t="s">
        <v>2942</v>
      </c>
      <c r="E8153" s="2" t="s">
        <v>1383</v>
      </c>
      <c r="F8153" s="2" t="s">
        <v>3618</v>
      </c>
      <c r="G8153" s="2"/>
      <c r="H8153" s="2" t="s">
        <v>3326</v>
      </c>
      <c r="I8153" s="2" t="s">
        <v>9274</v>
      </c>
      <c r="J8153" s="2" t="s">
        <v>3328</v>
      </c>
      <c r="K8153" s="1"/>
      <c r="L8153" s="2" t="s">
        <v>258</v>
      </c>
      <c r="M8153" s="2" t="s">
        <v>256</v>
      </c>
      <c r="N8153" s="1"/>
      <c r="O8153" s="1"/>
      <c r="P8153" s="1"/>
      <c r="Q8153" s="1"/>
      <c r="R8153" s="1"/>
      <c r="S8153" s="2" t="s">
        <v>264</v>
      </c>
      <c r="T8153" s="1"/>
      <c r="U8153" s="2" t="s">
        <v>266</v>
      </c>
      <c r="V8153" s="1"/>
      <c r="W8153" s="1"/>
      <c r="X8153" s="1"/>
      <c r="Y8153" s="1"/>
      <c r="Z8153" s="2" t="s">
        <v>159</v>
      </c>
      <c r="AA8153" s="1"/>
      <c r="AB8153" s="2" t="s">
        <v>9275</v>
      </c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/>
      <c r="BP8153" s="1"/>
      <c r="BQ8153" s="1"/>
    </row>
    <row r="8154" spans="1:69" x14ac:dyDescent="0.25">
      <c r="A8154" s="2" t="s">
        <v>9273</v>
      </c>
      <c r="B8154" s="2" t="s">
        <v>2555</v>
      </c>
      <c r="C8154" s="2" t="s">
        <v>2556</v>
      </c>
      <c r="D8154" s="2" t="s">
        <v>2942</v>
      </c>
      <c r="E8154" s="2" t="s">
        <v>1383</v>
      </c>
      <c r="F8154" s="2" t="s">
        <v>3618</v>
      </c>
      <c r="G8154" s="2"/>
      <c r="H8154" s="2" t="s">
        <v>3326</v>
      </c>
      <c r="I8154" s="2" t="s">
        <v>3995</v>
      </c>
      <c r="J8154" s="2" t="s">
        <v>3328</v>
      </c>
      <c r="K8154" s="1"/>
      <c r="L8154" s="2" t="s">
        <v>258</v>
      </c>
      <c r="M8154" s="2" t="s">
        <v>256</v>
      </c>
      <c r="N8154" s="1"/>
      <c r="O8154" s="1"/>
      <c r="P8154" s="1"/>
      <c r="Q8154" s="1"/>
      <c r="R8154" s="1"/>
      <c r="S8154" s="2" t="s">
        <v>264</v>
      </c>
      <c r="T8154" s="1"/>
      <c r="U8154" s="1"/>
      <c r="V8154" s="1"/>
      <c r="W8154" s="1"/>
      <c r="X8154" s="1"/>
      <c r="Y8154" s="1"/>
      <c r="Z8154" s="2" t="s">
        <v>159</v>
      </c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/>
      <c r="BP8154" s="1"/>
      <c r="BQ8154" s="1"/>
    </row>
    <row r="8155" spans="1:69" x14ac:dyDescent="0.25">
      <c r="A8155" s="2" t="s">
        <v>9273</v>
      </c>
      <c r="B8155" s="2" t="s">
        <v>2555</v>
      </c>
      <c r="C8155" s="2" t="s">
        <v>2556</v>
      </c>
      <c r="D8155" s="2" t="s">
        <v>2942</v>
      </c>
      <c r="E8155" s="2" t="s">
        <v>1383</v>
      </c>
      <c r="F8155" s="2" t="s">
        <v>3618</v>
      </c>
      <c r="G8155" s="2"/>
      <c r="H8155" s="2" t="s">
        <v>3330</v>
      </c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2" t="s">
        <v>2557</v>
      </c>
      <c r="AD8155" s="2" t="s">
        <v>4148</v>
      </c>
      <c r="AE8155" s="2" t="s">
        <v>252</v>
      </c>
      <c r="AF8155" s="2" t="s">
        <v>253</v>
      </c>
      <c r="AG8155" s="1"/>
      <c r="AH8155" s="2" t="s">
        <v>254</v>
      </c>
      <c r="AI8155" s="2" t="s">
        <v>4149</v>
      </c>
      <c r="AJ8155" s="2" t="s">
        <v>3535</v>
      </c>
      <c r="AK8155" s="1"/>
      <c r="AL8155" s="2" t="s">
        <v>266</v>
      </c>
      <c r="AM8155" s="1"/>
      <c r="AN8155" s="2" t="s">
        <v>258</v>
      </c>
      <c r="AO8155" s="2" t="s">
        <v>256</v>
      </c>
      <c r="AP8155" s="1"/>
      <c r="AQ8155" s="1"/>
      <c r="AR8155" s="1"/>
      <c r="AS8155" s="1"/>
      <c r="AT8155" s="1"/>
      <c r="AU8155" s="2" t="s">
        <v>264</v>
      </c>
      <c r="AV8155" s="1"/>
      <c r="AW8155" s="1"/>
      <c r="AX8155" s="1"/>
      <c r="AY8155" s="1"/>
      <c r="AZ8155" s="1"/>
      <c r="BA8155" s="2" t="s">
        <v>4148</v>
      </c>
      <c r="BB8155" s="1"/>
      <c r="BC8155" s="1"/>
      <c r="BD8155" s="1"/>
      <c r="BE8155" s="1"/>
      <c r="BF8155" s="1"/>
      <c r="BG8155" s="1"/>
      <c r="BH8155" s="1"/>
      <c r="BI8155" s="1"/>
      <c r="BJ8155" s="1"/>
      <c r="BK8155" s="1"/>
      <c r="BL8155" s="1"/>
      <c r="BM8155" s="1"/>
      <c r="BN8155" s="2" t="s">
        <v>43</v>
      </c>
      <c r="BO8155" s="1"/>
      <c r="BP8155" s="1"/>
      <c r="BQ8155" s="1"/>
    </row>
    <row r="8156" spans="1:69" x14ac:dyDescent="0.25">
      <c r="A8156" s="2" t="s">
        <v>9273</v>
      </c>
      <c r="B8156" s="2" t="s">
        <v>2555</v>
      </c>
      <c r="C8156" s="2" t="s">
        <v>2556</v>
      </c>
      <c r="D8156" s="2" t="s">
        <v>2942</v>
      </c>
      <c r="E8156" s="2" t="s">
        <v>1383</v>
      </c>
      <c r="F8156" s="2" t="s">
        <v>3618</v>
      </c>
      <c r="G8156" s="2"/>
      <c r="H8156" s="2" t="s">
        <v>3330</v>
      </c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2" t="s">
        <v>2557</v>
      </c>
      <c r="AD8156" s="2" t="s">
        <v>9276</v>
      </c>
      <c r="AE8156" s="2" t="s">
        <v>252</v>
      </c>
      <c r="AF8156" s="2" t="s">
        <v>253</v>
      </c>
      <c r="AG8156" s="1"/>
      <c r="AH8156" s="2" t="s">
        <v>254</v>
      </c>
      <c r="AI8156" s="2" t="s">
        <v>8157</v>
      </c>
      <c r="AJ8156" s="2" t="s">
        <v>9277</v>
      </c>
      <c r="AK8156" s="1"/>
      <c r="AL8156" s="2" t="s">
        <v>266</v>
      </c>
      <c r="AM8156" s="1"/>
      <c r="AN8156" s="2" t="s">
        <v>258</v>
      </c>
      <c r="AO8156" s="2" t="s">
        <v>256</v>
      </c>
      <c r="AP8156" s="1"/>
      <c r="AQ8156" s="1"/>
      <c r="AR8156" s="1"/>
      <c r="AS8156" s="1"/>
      <c r="AT8156" s="1"/>
      <c r="AU8156" s="2" t="s">
        <v>264</v>
      </c>
      <c r="AV8156" s="1"/>
      <c r="AW8156" s="1"/>
      <c r="AX8156" s="1"/>
      <c r="AY8156" s="1"/>
      <c r="AZ8156" s="1"/>
      <c r="BA8156" s="2" t="s">
        <v>9276</v>
      </c>
      <c r="BB8156" s="1"/>
      <c r="BC8156" s="1"/>
      <c r="BD8156" s="1"/>
      <c r="BE8156" s="1"/>
      <c r="BF8156" s="1"/>
      <c r="BG8156" s="1"/>
      <c r="BH8156" s="1"/>
      <c r="BI8156" s="1"/>
      <c r="BJ8156" s="1"/>
      <c r="BK8156" s="1"/>
      <c r="BL8156" s="1"/>
      <c r="BM8156" s="1"/>
      <c r="BN8156" s="2" t="s">
        <v>43</v>
      </c>
      <c r="BO8156" s="1"/>
      <c r="BP8156" s="1"/>
      <c r="BQ8156" s="1"/>
    </row>
    <row r="8157" spans="1:69" x14ac:dyDescent="0.25">
      <c r="A8157" s="2" t="s">
        <v>9273</v>
      </c>
      <c r="B8157" s="2" t="s">
        <v>2555</v>
      </c>
      <c r="C8157" s="2" t="s">
        <v>2556</v>
      </c>
      <c r="D8157" s="2" t="s">
        <v>2942</v>
      </c>
      <c r="E8157" s="2" t="s">
        <v>1383</v>
      </c>
      <c r="F8157" s="2" t="s">
        <v>3618</v>
      </c>
      <c r="G8157" s="2"/>
      <c r="H8157" s="2" t="s">
        <v>3330</v>
      </c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2" t="s">
        <v>2557</v>
      </c>
      <c r="AD8157" s="2" t="s">
        <v>4153</v>
      </c>
      <c r="AE8157" s="2" t="s">
        <v>252</v>
      </c>
      <c r="AF8157" s="2" t="s">
        <v>253</v>
      </c>
      <c r="AG8157" s="1"/>
      <c r="AH8157" s="2" t="s">
        <v>254</v>
      </c>
      <c r="AI8157" s="2" t="s">
        <v>4154</v>
      </c>
      <c r="AJ8157" s="2" t="s">
        <v>4155</v>
      </c>
      <c r="AK8157" s="1"/>
      <c r="AL8157" s="2" t="s">
        <v>266</v>
      </c>
      <c r="AM8157" s="1"/>
      <c r="AN8157" s="2" t="s">
        <v>258</v>
      </c>
      <c r="AO8157" s="2" t="s">
        <v>256</v>
      </c>
      <c r="AP8157" s="1"/>
      <c r="AQ8157" s="1"/>
      <c r="AR8157" s="1"/>
      <c r="AS8157" s="1"/>
      <c r="AT8157" s="1"/>
      <c r="AU8157" s="2" t="s">
        <v>264</v>
      </c>
      <c r="AV8157" s="1"/>
      <c r="AW8157" s="1"/>
      <c r="AX8157" s="1"/>
      <c r="AY8157" s="1"/>
      <c r="AZ8157" s="1"/>
      <c r="BA8157" s="2" t="s">
        <v>4153</v>
      </c>
      <c r="BB8157" s="1"/>
      <c r="BC8157" s="1"/>
      <c r="BD8157" s="1"/>
      <c r="BE8157" s="1"/>
      <c r="BF8157" s="1"/>
      <c r="BG8157" s="1"/>
      <c r="BH8157" s="1"/>
      <c r="BI8157" s="1"/>
      <c r="BJ8157" s="1"/>
      <c r="BK8157" s="1"/>
      <c r="BL8157" s="1"/>
      <c r="BM8157" s="1"/>
      <c r="BN8157" s="2" t="s">
        <v>43</v>
      </c>
      <c r="BO8157" s="1"/>
      <c r="BP8157" s="1"/>
      <c r="BQ8157" s="1"/>
    </row>
    <row r="8158" spans="1:69" x14ac:dyDescent="0.25">
      <c r="A8158" s="2" t="s">
        <v>9273</v>
      </c>
      <c r="B8158" s="2" t="s">
        <v>2555</v>
      </c>
      <c r="C8158" s="2" t="s">
        <v>2556</v>
      </c>
      <c r="D8158" s="2" t="s">
        <v>2942</v>
      </c>
      <c r="E8158" s="2" t="s">
        <v>1383</v>
      </c>
      <c r="F8158" s="2" t="s">
        <v>3618</v>
      </c>
      <c r="G8158" s="2"/>
      <c r="H8158" s="2" t="s">
        <v>3330</v>
      </c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2" t="s">
        <v>2557</v>
      </c>
      <c r="AD8158" s="2" t="s">
        <v>3400</v>
      </c>
      <c r="AE8158" s="2" t="s">
        <v>252</v>
      </c>
      <c r="AF8158" s="1"/>
      <c r="AG8158" s="2" t="s">
        <v>274</v>
      </c>
      <c r="AH8158" s="2" t="s">
        <v>254</v>
      </c>
      <c r="AI8158" s="2" t="s">
        <v>3391</v>
      </c>
      <c r="AJ8158" s="1"/>
      <c r="AK8158" s="2" t="s">
        <v>3364</v>
      </c>
      <c r="AL8158" s="2" t="s">
        <v>258</v>
      </c>
      <c r="AM8158" s="1"/>
      <c r="AN8158" s="2" t="s">
        <v>258</v>
      </c>
      <c r="AO8158" s="2" t="s">
        <v>256</v>
      </c>
      <c r="AP8158" s="1"/>
      <c r="AQ8158" s="1"/>
      <c r="AR8158" s="1"/>
      <c r="AS8158" s="1"/>
      <c r="AT8158" s="1"/>
      <c r="AU8158" s="2" t="s">
        <v>264</v>
      </c>
      <c r="AV8158" s="1"/>
      <c r="AW8158" s="1"/>
      <c r="AX8158" s="1"/>
      <c r="AY8158" s="1"/>
      <c r="AZ8158" s="1"/>
      <c r="BA8158" s="2" t="s">
        <v>3400</v>
      </c>
      <c r="BB8158" s="1"/>
      <c r="BC8158" s="1"/>
      <c r="BD8158" s="1"/>
      <c r="BE8158" s="1"/>
      <c r="BF8158" s="1"/>
      <c r="BG8158" s="1"/>
      <c r="BH8158" s="1"/>
      <c r="BI8158" s="1"/>
      <c r="BJ8158" s="1"/>
      <c r="BK8158" s="1"/>
      <c r="BL8158" s="1"/>
      <c r="BM8158" s="1"/>
      <c r="BN8158" s="2" t="s">
        <v>43</v>
      </c>
      <c r="BO8158" s="1"/>
      <c r="BP8158" s="1"/>
      <c r="BQ8158" s="1"/>
    </row>
    <row r="8159" spans="1:69" x14ac:dyDescent="0.25">
      <c r="A8159" s="2" t="s">
        <v>9273</v>
      </c>
      <c r="B8159" s="2" t="s">
        <v>2555</v>
      </c>
      <c r="C8159" s="2" t="s">
        <v>2556</v>
      </c>
      <c r="D8159" s="2" t="s">
        <v>2942</v>
      </c>
      <c r="E8159" s="2" t="s">
        <v>1383</v>
      </c>
      <c r="F8159" s="2" t="s">
        <v>3618</v>
      </c>
      <c r="G8159" s="2"/>
      <c r="H8159" s="2" t="s">
        <v>3330</v>
      </c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2" t="s">
        <v>2557</v>
      </c>
      <c r="AD8159" s="2" t="s">
        <v>2877</v>
      </c>
      <c r="AE8159" s="2" t="s">
        <v>252</v>
      </c>
      <c r="AF8159" s="1"/>
      <c r="AG8159" s="2" t="s">
        <v>274</v>
      </c>
      <c r="AH8159" s="2" t="s">
        <v>254</v>
      </c>
      <c r="AI8159" s="2" t="s">
        <v>133</v>
      </c>
      <c r="AJ8159" s="1"/>
      <c r="AK8159" s="2" t="s">
        <v>134</v>
      </c>
      <c r="AL8159" s="2" t="s">
        <v>256</v>
      </c>
      <c r="AM8159" s="1"/>
      <c r="AN8159" s="2" t="s">
        <v>258</v>
      </c>
      <c r="AO8159" s="2" t="s">
        <v>256</v>
      </c>
      <c r="AP8159" s="1"/>
      <c r="AQ8159" s="1"/>
      <c r="AR8159" s="1"/>
      <c r="AS8159" s="1"/>
      <c r="AT8159" s="1"/>
      <c r="AU8159" s="2" t="s">
        <v>264</v>
      </c>
      <c r="AV8159" s="1"/>
      <c r="AW8159" s="1"/>
      <c r="AX8159" s="1"/>
      <c r="AY8159" s="1"/>
      <c r="AZ8159" s="1"/>
      <c r="BA8159" s="2" t="s">
        <v>2877</v>
      </c>
      <c r="BB8159" s="1"/>
      <c r="BC8159" s="1"/>
      <c r="BD8159" s="1"/>
      <c r="BE8159" s="1" t="s">
        <v>37</v>
      </c>
      <c r="BF8159" s="1"/>
      <c r="BG8159" s="1"/>
      <c r="BH8159" s="1"/>
      <c r="BI8159" s="1"/>
      <c r="BJ8159" s="2" t="s">
        <v>32</v>
      </c>
      <c r="BK8159" s="2" t="s">
        <v>31</v>
      </c>
      <c r="BL8159" s="1"/>
      <c r="BM8159" s="1"/>
      <c r="BN8159" s="2" t="s">
        <v>43</v>
      </c>
      <c r="BO8159" s="1"/>
      <c r="BP8159" s="1"/>
      <c r="BQ8159" s="1" t="s">
        <v>298</v>
      </c>
    </row>
    <row r="8160" spans="1:69" x14ac:dyDescent="0.25">
      <c r="A8160" s="2" t="s">
        <v>9273</v>
      </c>
      <c r="B8160" s="2" t="s">
        <v>2555</v>
      </c>
      <c r="C8160" s="2" t="s">
        <v>2556</v>
      </c>
      <c r="D8160" s="2" t="s">
        <v>2942</v>
      </c>
      <c r="E8160" s="2" t="s">
        <v>1383</v>
      </c>
      <c r="F8160" s="2" t="s">
        <v>3618</v>
      </c>
      <c r="G8160" s="2"/>
      <c r="H8160" s="2" t="s">
        <v>3330</v>
      </c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2" t="s">
        <v>2557</v>
      </c>
      <c r="AD8160" s="2" t="s">
        <v>3247</v>
      </c>
      <c r="AE8160" s="2" t="s">
        <v>252</v>
      </c>
      <c r="AF8160" s="1"/>
      <c r="AG8160" s="2" t="s">
        <v>274</v>
      </c>
      <c r="AH8160" s="2" t="s">
        <v>254</v>
      </c>
      <c r="AI8160" s="2" t="s">
        <v>3248</v>
      </c>
      <c r="AJ8160" s="1"/>
      <c r="AK8160" s="2" t="s">
        <v>2959</v>
      </c>
      <c r="AL8160" s="2" t="s">
        <v>256</v>
      </c>
      <c r="AM8160" s="1"/>
      <c r="AN8160" s="2" t="s">
        <v>258</v>
      </c>
      <c r="AO8160" s="2" t="s">
        <v>256</v>
      </c>
      <c r="AP8160" s="1"/>
      <c r="AQ8160" s="1"/>
      <c r="AR8160" s="1"/>
      <c r="AS8160" s="1"/>
      <c r="AT8160" s="1"/>
      <c r="AU8160" s="2" t="s">
        <v>264</v>
      </c>
      <c r="AV8160" s="1"/>
      <c r="AW8160" s="1"/>
      <c r="AX8160" s="1"/>
      <c r="AY8160" s="1"/>
      <c r="AZ8160" s="1"/>
      <c r="BA8160" s="2" t="s">
        <v>3247</v>
      </c>
      <c r="BB8160" s="1"/>
      <c r="BC8160" s="1"/>
      <c r="BD8160" s="1"/>
      <c r="BE8160" s="1" t="s">
        <v>37</v>
      </c>
      <c r="BF8160" s="1"/>
      <c r="BG8160" s="1"/>
      <c r="BH8160" s="1"/>
      <c r="BI8160" s="1"/>
      <c r="BJ8160" s="2" t="s">
        <v>32</v>
      </c>
      <c r="BK8160" s="2" t="s">
        <v>31</v>
      </c>
      <c r="BL8160" s="1"/>
      <c r="BM8160" s="1"/>
      <c r="BN8160" s="2" t="s">
        <v>43</v>
      </c>
      <c r="BO8160" s="1"/>
      <c r="BP8160" s="1"/>
      <c r="BQ8160" s="1" t="s">
        <v>298</v>
      </c>
    </row>
    <row r="8161" spans="1:69" x14ac:dyDescent="0.25">
      <c r="A8161" s="2" t="s">
        <v>9273</v>
      </c>
      <c r="B8161" s="2" t="s">
        <v>2555</v>
      </c>
      <c r="C8161" s="2" t="s">
        <v>2556</v>
      </c>
      <c r="D8161" s="2" t="s">
        <v>2942</v>
      </c>
      <c r="E8161" s="2" t="s">
        <v>1383</v>
      </c>
      <c r="F8161" s="2" t="s">
        <v>3618</v>
      </c>
      <c r="G8161" s="2"/>
      <c r="H8161" s="2" t="s">
        <v>3330</v>
      </c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2" t="s">
        <v>2557</v>
      </c>
      <c r="AD8161" s="2" t="s">
        <v>2871</v>
      </c>
      <c r="AE8161" s="2" t="s">
        <v>252</v>
      </c>
      <c r="AF8161" s="1"/>
      <c r="AG8161" s="2" t="s">
        <v>274</v>
      </c>
      <c r="AH8161" s="2" t="s">
        <v>254</v>
      </c>
      <c r="AI8161" s="2" t="s">
        <v>139</v>
      </c>
      <c r="AJ8161" s="1"/>
      <c r="AK8161" s="2" t="s">
        <v>140</v>
      </c>
      <c r="AL8161" s="2" t="s">
        <v>256</v>
      </c>
      <c r="AM8161" s="1"/>
      <c r="AN8161" s="2" t="s">
        <v>258</v>
      </c>
      <c r="AO8161" s="2" t="s">
        <v>256</v>
      </c>
      <c r="AP8161" s="1"/>
      <c r="AQ8161" s="1"/>
      <c r="AR8161" s="1"/>
      <c r="AS8161" s="1"/>
      <c r="AT8161" s="1"/>
      <c r="AU8161" s="2" t="s">
        <v>264</v>
      </c>
      <c r="AV8161" s="1"/>
      <c r="AW8161" s="1"/>
      <c r="AX8161" s="1"/>
      <c r="AY8161" s="1"/>
      <c r="AZ8161" s="1"/>
      <c r="BA8161" s="2" t="s">
        <v>2871</v>
      </c>
      <c r="BB8161" s="1"/>
      <c r="BC8161" s="1"/>
      <c r="BD8161" s="1"/>
      <c r="BE8161" s="1" t="s">
        <v>37</v>
      </c>
      <c r="BF8161" s="1"/>
      <c r="BG8161" s="1"/>
      <c r="BH8161" s="1"/>
      <c r="BI8161" s="1"/>
      <c r="BJ8161" s="2" t="s">
        <v>32</v>
      </c>
      <c r="BK8161" s="2" t="s">
        <v>31</v>
      </c>
      <c r="BL8161" s="1"/>
      <c r="BM8161" s="1"/>
      <c r="BN8161" s="2" t="s">
        <v>43</v>
      </c>
      <c r="BO8161" s="1"/>
      <c r="BP8161" s="1"/>
      <c r="BQ8161" s="1" t="s">
        <v>298</v>
      </c>
    </row>
    <row r="8162" spans="1:69" x14ac:dyDescent="0.25">
      <c r="A8162" s="2" t="s">
        <v>9273</v>
      </c>
      <c r="B8162" s="2" t="s">
        <v>2555</v>
      </c>
      <c r="C8162" s="2" t="s">
        <v>2556</v>
      </c>
      <c r="D8162" s="2" t="s">
        <v>2942</v>
      </c>
      <c r="E8162" s="2" t="s">
        <v>1383</v>
      </c>
      <c r="F8162" s="2" t="s">
        <v>3618</v>
      </c>
      <c r="G8162" s="2"/>
      <c r="H8162" s="2" t="s">
        <v>3330</v>
      </c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2" t="s">
        <v>2557</v>
      </c>
      <c r="AD8162" s="2" t="s">
        <v>482</v>
      </c>
      <c r="AE8162" s="2" t="s">
        <v>252</v>
      </c>
      <c r="AF8162" s="1"/>
      <c r="AG8162" s="2" t="s">
        <v>274</v>
      </c>
      <c r="AH8162" s="2" t="s">
        <v>254</v>
      </c>
      <c r="AI8162" s="2" t="s">
        <v>92</v>
      </c>
      <c r="AJ8162" s="1"/>
      <c r="AK8162" s="2" t="s">
        <v>93</v>
      </c>
      <c r="AL8162" s="2" t="s">
        <v>256</v>
      </c>
      <c r="AM8162" s="1"/>
      <c r="AN8162" s="2" t="s">
        <v>258</v>
      </c>
      <c r="AO8162" s="2" t="s">
        <v>256</v>
      </c>
      <c r="AP8162" s="1"/>
      <c r="AQ8162" s="1"/>
      <c r="AR8162" s="1"/>
      <c r="AS8162" s="1"/>
      <c r="AT8162" s="1"/>
      <c r="AU8162" s="2" t="s">
        <v>264</v>
      </c>
      <c r="AV8162" s="1"/>
      <c r="AW8162" s="1"/>
      <c r="AX8162" s="1"/>
      <c r="AY8162" s="1"/>
      <c r="AZ8162" s="1"/>
      <c r="BA8162" s="2" t="s">
        <v>482</v>
      </c>
      <c r="BB8162" s="1"/>
      <c r="BC8162" s="1"/>
      <c r="BD8162" s="1"/>
      <c r="BE8162" s="1" t="s">
        <v>37</v>
      </c>
      <c r="BF8162" s="1"/>
      <c r="BG8162" s="1"/>
      <c r="BH8162" s="1"/>
      <c r="BI8162" s="1"/>
      <c r="BJ8162" s="2" t="s">
        <v>32</v>
      </c>
      <c r="BK8162" s="2" t="s">
        <v>31</v>
      </c>
      <c r="BL8162" s="1"/>
      <c r="BM8162" s="1"/>
      <c r="BN8162" s="2" t="s">
        <v>43</v>
      </c>
      <c r="BO8162" s="1"/>
      <c r="BP8162" s="1"/>
      <c r="BQ8162" s="1" t="s">
        <v>298</v>
      </c>
    </row>
    <row r="8163" spans="1:69" x14ac:dyDescent="0.25">
      <c r="A8163" s="2" t="s">
        <v>9273</v>
      </c>
      <c r="B8163" s="2" t="s">
        <v>2555</v>
      </c>
      <c r="C8163" s="2" t="s">
        <v>2556</v>
      </c>
      <c r="D8163" s="2" t="s">
        <v>2942</v>
      </c>
      <c r="E8163" s="2" t="s">
        <v>1383</v>
      </c>
      <c r="F8163" s="2" t="s">
        <v>3618</v>
      </c>
      <c r="G8163" s="2"/>
      <c r="H8163" s="2" t="s">
        <v>3330</v>
      </c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2" t="s">
        <v>2557</v>
      </c>
      <c r="AD8163" s="2" t="s">
        <v>2558</v>
      </c>
      <c r="AE8163" s="2" t="s">
        <v>252</v>
      </c>
      <c r="AF8163" s="1"/>
      <c r="AG8163" s="2" t="s">
        <v>274</v>
      </c>
      <c r="AH8163" s="2" t="s">
        <v>254</v>
      </c>
      <c r="AI8163" s="2" t="s">
        <v>54</v>
      </c>
      <c r="AJ8163" s="1"/>
      <c r="AK8163" s="2" t="s">
        <v>55</v>
      </c>
      <c r="AL8163" s="2" t="s">
        <v>256</v>
      </c>
      <c r="AM8163" s="1"/>
      <c r="AN8163" s="2" t="s">
        <v>258</v>
      </c>
      <c r="AO8163" s="2" t="s">
        <v>256</v>
      </c>
      <c r="AP8163" s="1"/>
      <c r="AQ8163" s="1"/>
      <c r="AR8163" s="1"/>
      <c r="AS8163" s="1"/>
      <c r="AT8163" s="1"/>
      <c r="AU8163" s="2" t="s">
        <v>264</v>
      </c>
      <c r="AV8163" s="1"/>
      <c r="AW8163" s="1"/>
      <c r="AX8163" s="1"/>
      <c r="AY8163" s="1"/>
      <c r="AZ8163" s="1"/>
      <c r="BA8163" s="2" t="s">
        <v>2558</v>
      </c>
      <c r="BB8163" s="1"/>
      <c r="BC8163" s="1"/>
      <c r="BD8163" s="1"/>
      <c r="BE8163" s="1" t="s">
        <v>37</v>
      </c>
      <c r="BF8163" s="1"/>
      <c r="BG8163" s="1"/>
      <c r="BH8163" s="1"/>
      <c r="BI8163" s="1"/>
      <c r="BJ8163" s="2" t="s">
        <v>32</v>
      </c>
      <c r="BK8163" s="2" t="s">
        <v>31</v>
      </c>
      <c r="BL8163" s="1"/>
      <c r="BM8163" s="1"/>
      <c r="BN8163" s="2" t="s">
        <v>43</v>
      </c>
      <c r="BO8163" s="1"/>
      <c r="BP8163" s="1"/>
      <c r="BQ8163" s="1" t="s">
        <v>298</v>
      </c>
    </row>
    <row r="8164" spans="1:69" x14ac:dyDescent="0.25">
      <c r="A8164" s="2" t="s">
        <v>9273</v>
      </c>
      <c r="B8164" s="2" t="s">
        <v>2555</v>
      </c>
      <c r="C8164" s="2" t="s">
        <v>2556</v>
      </c>
      <c r="D8164" s="2" t="s">
        <v>2942</v>
      </c>
      <c r="E8164" s="2" t="s">
        <v>1383</v>
      </c>
      <c r="F8164" s="2" t="s">
        <v>3618</v>
      </c>
      <c r="G8164" s="2"/>
      <c r="H8164" s="2" t="s">
        <v>3330</v>
      </c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2" t="s">
        <v>2557</v>
      </c>
      <c r="AD8164" s="2" t="s">
        <v>447</v>
      </c>
      <c r="AE8164" s="2" t="s">
        <v>252</v>
      </c>
      <c r="AF8164" s="1"/>
      <c r="AG8164" s="2" t="s">
        <v>274</v>
      </c>
      <c r="AH8164" s="2" t="s">
        <v>254</v>
      </c>
      <c r="AI8164" s="2" t="s">
        <v>116</v>
      </c>
      <c r="AJ8164" s="1"/>
      <c r="AK8164" s="2" t="s">
        <v>117</v>
      </c>
      <c r="AL8164" s="2" t="s">
        <v>256</v>
      </c>
      <c r="AM8164" s="1"/>
      <c r="AN8164" s="2" t="s">
        <v>258</v>
      </c>
      <c r="AO8164" s="2" t="s">
        <v>256</v>
      </c>
      <c r="AP8164" s="1"/>
      <c r="AQ8164" s="1"/>
      <c r="AR8164" s="1"/>
      <c r="AS8164" s="1"/>
      <c r="AT8164" s="1"/>
      <c r="AU8164" s="2" t="s">
        <v>264</v>
      </c>
      <c r="AV8164" s="1"/>
      <c r="AW8164" s="1"/>
      <c r="AX8164" s="1"/>
      <c r="AY8164" s="1"/>
      <c r="AZ8164" s="1"/>
      <c r="BA8164" s="2" t="s">
        <v>447</v>
      </c>
      <c r="BB8164" s="1"/>
      <c r="BC8164" s="1"/>
      <c r="BD8164" s="1"/>
      <c r="BE8164" s="1" t="s">
        <v>37</v>
      </c>
      <c r="BF8164" s="1"/>
      <c r="BG8164" s="1"/>
      <c r="BH8164" s="1"/>
      <c r="BI8164" s="1"/>
      <c r="BJ8164" s="2" t="s">
        <v>32</v>
      </c>
      <c r="BK8164" s="2" t="s">
        <v>31</v>
      </c>
      <c r="BL8164" s="1"/>
      <c r="BM8164" s="1"/>
      <c r="BN8164" s="2" t="s">
        <v>43</v>
      </c>
      <c r="BO8164" s="1"/>
      <c r="BP8164" s="1"/>
      <c r="BQ8164" s="1" t="s">
        <v>298</v>
      </c>
    </row>
    <row r="8165" spans="1:69" x14ac:dyDescent="0.25">
      <c r="A8165" s="2" t="s">
        <v>9273</v>
      </c>
      <c r="B8165" s="2" t="s">
        <v>2555</v>
      </c>
      <c r="C8165" s="2" t="s">
        <v>2556</v>
      </c>
      <c r="D8165" s="2" t="s">
        <v>2942</v>
      </c>
      <c r="E8165" s="2" t="s">
        <v>1383</v>
      </c>
      <c r="F8165" s="2" t="s">
        <v>3618</v>
      </c>
      <c r="G8165" s="2"/>
      <c r="H8165" s="2" t="s">
        <v>3330</v>
      </c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2" t="s">
        <v>2557</v>
      </c>
      <c r="AD8165" s="2" t="s">
        <v>829</v>
      </c>
      <c r="AE8165" s="2" t="s">
        <v>252</v>
      </c>
      <c r="AF8165" s="1"/>
      <c r="AG8165" s="2" t="s">
        <v>274</v>
      </c>
      <c r="AH8165" s="2" t="s">
        <v>254</v>
      </c>
      <c r="AI8165" s="2" t="s">
        <v>74</v>
      </c>
      <c r="AJ8165" s="1"/>
      <c r="AK8165" s="2" t="s">
        <v>75</v>
      </c>
      <c r="AL8165" s="2" t="s">
        <v>256</v>
      </c>
      <c r="AM8165" s="1"/>
      <c r="AN8165" s="2" t="s">
        <v>258</v>
      </c>
      <c r="AO8165" s="2" t="s">
        <v>256</v>
      </c>
      <c r="AP8165" s="1"/>
      <c r="AQ8165" s="1"/>
      <c r="AR8165" s="1"/>
      <c r="AS8165" s="1"/>
      <c r="AT8165" s="1"/>
      <c r="AU8165" s="2" t="s">
        <v>264</v>
      </c>
      <c r="AV8165" s="1"/>
      <c r="AW8165" s="1"/>
      <c r="AX8165" s="1"/>
      <c r="AY8165" s="1"/>
      <c r="AZ8165" s="1"/>
      <c r="BA8165" s="2" t="s">
        <v>829</v>
      </c>
      <c r="BB8165" s="1"/>
      <c r="BC8165" s="1"/>
      <c r="BD8165" s="1"/>
      <c r="BE8165" s="1" t="s">
        <v>37</v>
      </c>
      <c r="BF8165" s="1"/>
      <c r="BG8165" s="1"/>
      <c r="BH8165" s="1"/>
      <c r="BI8165" s="1"/>
      <c r="BJ8165" s="2" t="s">
        <v>32</v>
      </c>
      <c r="BK8165" s="2" t="s">
        <v>31</v>
      </c>
      <c r="BL8165" s="1"/>
      <c r="BM8165" s="1"/>
      <c r="BN8165" s="2" t="s">
        <v>43</v>
      </c>
      <c r="BO8165" s="1"/>
      <c r="BP8165" s="1"/>
      <c r="BQ8165" s="1" t="s">
        <v>298</v>
      </c>
    </row>
    <row r="8166" spans="1:69" x14ac:dyDescent="0.25">
      <c r="A8166" s="2" t="s">
        <v>9273</v>
      </c>
      <c r="B8166" s="2" t="s">
        <v>2555</v>
      </c>
      <c r="C8166" s="2" t="s">
        <v>2556</v>
      </c>
      <c r="D8166" s="2" t="s">
        <v>2942</v>
      </c>
      <c r="E8166" s="2" t="s">
        <v>1383</v>
      </c>
      <c r="F8166" s="2" t="s">
        <v>3618</v>
      </c>
      <c r="G8166" s="2"/>
      <c r="H8166" s="2" t="s">
        <v>3330</v>
      </c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2" t="s">
        <v>2557</v>
      </c>
      <c r="AD8166" s="2" t="s">
        <v>830</v>
      </c>
      <c r="AE8166" s="2" t="s">
        <v>252</v>
      </c>
      <c r="AF8166" s="1"/>
      <c r="AG8166" s="2" t="s">
        <v>274</v>
      </c>
      <c r="AH8166" s="2" t="s">
        <v>254</v>
      </c>
      <c r="AI8166" s="2" t="s">
        <v>64</v>
      </c>
      <c r="AJ8166" s="1"/>
      <c r="AK8166" s="2" t="s">
        <v>65</v>
      </c>
      <c r="AL8166" s="2" t="s">
        <v>256</v>
      </c>
      <c r="AM8166" s="1"/>
      <c r="AN8166" s="2" t="s">
        <v>258</v>
      </c>
      <c r="AO8166" s="2" t="s">
        <v>256</v>
      </c>
      <c r="AP8166" s="1"/>
      <c r="AQ8166" s="1"/>
      <c r="AR8166" s="1"/>
      <c r="AS8166" s="1"/>
      <c r="AT8166" s="1"/>
      <c r="AU8166" s="2" t="s">
        <v>264</v>
      </c>
      <c r="AV8166" s="1"/>
      <c r="AW8166" s="1"/>
      <c r="AX8166" s="1"/>
      <c r="AY8166" s="1"/>
      <c r="AZ8166" s="1"/>
      <c r="BA8166" s="2" t="s">
        <v>830</v>
      </c>
      <c r="BB8166" s="1"/>
      <c r="BC8166" s="1"/>
      <c r="BD8166" s="1"/>
      <c r="BE8166" s="1" t="s">
        <v>37</v>
      </c>
      <c r="BF8166" s="1"/>
      <c r="BG8166" s="1"/>
      <c r="BH8166" s="1"/>
      <c r="BI8166" s="1"/>
      <c r="BJ8166" s="2" t="s">
        <v>32</v>
      </c>
      <c r="BK8166" s="2" t="s">
        <v>31</v>
      </c>
      <c r="BL8166" s="1"/>
      <c r="BM8166" s="1"/>
      <c r="BN8166" s="2" t="s">
        <v>43</v>
      </c>
      <c r="BO8166" s="1"/>
      <c r="BP8166" s="1"/>
      <c r="BQ8166" s="1" t="s">
        <v>298</v>
      </c>
    </row>
    <row r="8167" spans="1:69" x14ac:dyDescent="0.25">
      <c r="A8167" s="2" t="s">
        <v>9273</v>
      </c>
      <c r="B8167" s="2" t="s">
        <v>2555</v>
      </c>
      <c r="C8167" s="2" t="s">
        <v>2556</v>
      </c>
      <c r="D8167" s="2" t="s">
        <v>2942</v>
      </c>
      <c r="E8167" s="2" t="s">
        <v>1383</v>
      </c>
      <c r="F8167" s="2" t="s">
        <v>3618</v>
      </c>
      <c r="G8167" s="2"/>
      <c r="H8167" s="2" t="s">
        <v>3330</v>
      </c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2" t="s">
        <v>2557</v>
      </c>
      <c r="AD8167" s="2" t="s">
        <v>565</v>
      </c>
      <c r="AE8167" s="2" t="s">
        <v>252</v>
      </c>
      <c r="AF8167" s="1"/>
      <c r="AG8167" s="2" t="s">
        <v>274</v>
      </c>
      <c r="AH8167" s="2" t="s">
        <v>254</v>
      </c>
      <c r="AI8167" s="2" t="s">
        <v>62</v>
      </c>
      <c r="AJ8167" s="1"/>
      <c r="AK8167" s="2" t="s">
        <v>63</v>
      </c>
      <c r="AL8167" s="2" t="s">
        <v>256</v>
      </c>
      <c r="AM8167" s="1"/>
      <c r="AN8167" s="2" t="s">
        <v>258</v>
      </c>
      <c r="AO8167" s="2" t="s">
        <v>256</v>
      </c>
      <c r="AP8167" s="1"/>
      <c r="AQ8167" s="1"/>
      <c r="AR8167" s="1"/>
      <c r="AS8167" s="1"/>
      <c r="AT8167" s="1"/>
      <c r="AU8167" s="2" t="s">
        <v>264</v>
      </c>
      <c r="AV8167" s="1"/>
      <c r="AW8167" s="1"/>
      <c r="AX8167" s="1"/>
      <c r="AY8167" s="1"/>
      <c r="AZ8167" s="1"/>
      <c r="BA8167" s="2" t="s">
        <v>565</v>
      </c>
      <c r="BB8167" s="1"/>
      <c r="BC8167" s="1"/>
      <c r="BD8167" s="1"/>
      <c r="BE8167" s="1" t="s">
        <v>37</v>
      </c>
      <c r="BF8167" s="1"/>
      <c r="BG8167" s="1"/>
      <c r="BH8167" s="1"/>
      <c r="BI8167" s="1"/>
      <c r="BJ8167" s="2" t="s">
        <v>32</v>
      </c>
      <c r="BK8167" s="2" t="s">
        <v>31</v>
      </c>
      <c r="BL8167" s="1"/>
      <c r="BM8167" s="1"/>
      <c r="BN8167" s="2" t="s">
        <v>43</v>
      </c>
      <c r="BO8167" s="1"/>
      <c r="BP8167" s="1"/>
      <c r="BQ8167" s="1" t="s">
        <v>298</v>
      </c>
    </row>
    <row r="8168" spans="1:69" x14ac:dyDescent="0.25">
      <c r="A8168" s="2" t="s">
        <v>9273</v>
      </c>
      <c r="B8168" s="2" t="s">
        <v>2555</v>
      </c>
      <c r="C8168" s="2" t="s">
        <v>2556</v>
      </c>
      <c r="D8168" s="2" t="s">
        <v>2942</v>
      </c>
      <c r="E8168" s="2" t="s">
        <v>1383</v>
      </c>
      <c r="F8168" s="2" t="s">
        <v>3618</v>
      </c>
      <c r="G8168" s="2"/>
      <c r="H8168" s="2" t="s">
        <v>3330</v>
      </c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2" t="s">
        <v>2557</v>
      </c>
      <c r="AD8168" s="2" t="s">
        <v>2866</v>
      </c>
      <c r="AE8168" s="2" t="s">
        <v>252</v>
      </c>
      <c r="AF8168" s="1"/>
      <c r="AG8168" s="2" t="s">
        <v>274</v>
      </c>
      <c r="AH8168" s="2" t="s">
        <v>254</v>
      </c>
      <c r="AI8168" s="2" t="s">
        <v>157</v>
      </c>
      <c r="AJ8168" s="1"/>
      <c r="AK8168" s="2" t="s">
        <v>158</v>
      </c>
      <c r="AL8168" s="2" t="s">
        <v>256</v>
      </c>
      <c r="AM8168" s="1"/>
      <c r="AN8168" s="2" t="s">
        <v>258</v>
      </c>
      <c r="AO8168" s="2" t="s">
        <v>256</v>
      </c>
      <c r="AP8168" s="1"/>
      <c r="AQ8168" s="1"/>
      <c r="AR8168" s="1"/>
      <c r="AS8168" s="1"/>
      <c r="AT8168" s="1"/>
      <c r="AU8168" s="2" t="s">
        <v>264</v>
      </c>
      <c r="AV8168" s="1"/>
      <c r="AW8168" s="1"/>
      <c r="AX8168" s="1"/>
      <c r="AY8168" s="1"/>
      <c r="AZ8168" s="1"/>
      <c r="BA8168" s="2" t="s">
        <v>2866</v>
      </c>
      <c r="BB8168" s="1"/>
      <c r="BC8168" s="1"/>
      <c r="BD8168" s="1"/>
      <c r="BE8168" s="1" t="s">
        <v>37</v>
      </c>
      <c r="BF8168" s="1"/>
      <c r="BG8168" s="1"/>
      <c r="BH8168" s="1"/>
      <c r="BI8168" s="1"/>
      <c r="BJ8168" s="2" t="s">
        <v>32</v>
      </c>
      <c r="BK8168" s="2" t="s">
        <v>31</v>
      </c>
      <c r="BL8168" s="1"/>
      <c r="BM8168" s="1"/>
      <c r="BN8168" s="2" t="s">
        <v>43</v>
      </c>
      <c r="BO8168" s="1"/>
      <c r="BP8168" s="1"/>
      <c r="BQ8168" s="1" t="s">
        <v>298</v>
      </c>
    </row>
    <row r="8169" spans="1:69" x14ac:dyDescent="0.25">
      <c r="A8169" s="2" t="s">
        <v>9273</v>
      </c>
      <c r="B8169" s="2" t="s">
        <v>2555</v>
      </c>
      <c r="C8169" s="2" t="s">
        <v>2556</v>
      </c>
      <c r="D8169" s="2" t="s">
        <v>2942</v>
      </c>
      <c r="E8169" s="2" t="s">
        <v>1383</v>
      </c>
      <c r="F8169" s="2" t="s">
        <v>3618</v>
      </c>
      <c r="G8169" s="2"/>
      <c r="H8169" s="2" t="s">
        <v>3330</v>
      </c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2" t="s">
        <v>2557</v>
      </c>
      <c r="AD8169" s="2" t="s">
        <v>566</v>
      </c>
      <c r="AE8169" s="2" t="s">
        <v>252</v>
      </c>
      <c r="AF8169" s="1"/>
      <c r="AG8169" s="2" t="s">
        <v>274</v>
      </c>
      <c r="AH8169" s="2" t="s">
        <v>254</v>
      </c>
      <c r="AI8169" s="2" t="s">
        <v>56</v>
      </c>
      <c r="AJ8169" s="1"/>
      <c r="AK8169" s="2" t="s">
        <v>57</v>
      </c>
      <c r="AL8169" s="2" t="s">
        <v>256</v>
      </c>
      <c r="AM8169" s="1"/>
      <c r="AN8169" s="2" t="s">
        <v>258</v>
      </c>
      <c r="AO8169" s="2" t="s">
        <v>256</v>
      </c>
      <c r="AP8169" s="1"/>
      <c r="AQ8169" s="1"/>
      <c r="AR8169" s="1"/>
      <c r="AS8169" s="1"/>
      <c r="AT8169" s="1"/>
      <c r="AU8169" s="2" t="s">
        <v>264</v>
      </c>
      <c r="AV8169" s="1"/>
      <c r="AW8169" s="1"/>
      <c r="AX8169" s="1"/>
      <c r="AY8169" s="1"/>
      <c r="AZ8169" s="1"/>
      <c r="BA8169" s="2" t="s">
        <v>566</v>
      </c>
      <c r="BB8169" s="1"/>
      <c r="BC8169" s="1"/>
      <c r="BD8169" s="1"/>
      <c r="BE8169" s="1" t="s">
        <v>37</v>
      </c>
      <c r="BF8169" s="1"/>
      <c r="BG8169" s="1"/>
      <c r="BH8169" s="1"/>
      <c r="BI8169" s="1"/>
      <c r="BJ8169" s="2" t="s">
        <v>32</v>
      </c>
      <c r="BK8169" s="2" t="s">
        <v>31</v>
      </c>
      <c r="BL8169" s="1"/>
      <c r="BM8169" s="1"/>
      <c r="BN8169" s="2" t="s">
        <v>43</v>
      </c>
      <c r="BO8169" s="1"/>
      <c r="BP8169" s="1"/>
      <c r="BQ8169" s="1" t="s">
        <v>298</v>
      </c>
    </row>
    <row r="8170" spans="1:69" x14ac:dyDescent="0.25">
      <c r="A8170" s="2" t="s">
        <v>9273</v>
      </c>
      <c r="B8170" s="2" t="s">
        <v>2555</v>
      </c>
      <c r="C8170" s="2" t="s">
        <v>2556</v>
      </c>
      <c r="D8170" s="2" t="s">
        <v>2942</v>
      </c>
      <c r="E8170" s="2" t="s">
        <v>1383</v>
      </c>
      <c r="F8170" s="2" t="s">
        <v>3618</v>
      </c>
      <c r="G8170" s="2"/>
      <c r="H8170" s="2" t="s">
        <v>3330</v>
      </c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2" t="s">
        <v>2557</v>
      </c>
      <c r="AD8170" s="2" t="s">
        <v>383</v>
      </c>
      <c r="AE8170" s="2" t="s">
        <v>252</v>
      </c>
      <c r="AF8170" s="1"/>
      <c r="AG8170" s="2" t="s">
        <v>274</v>
      </c>
      <c r="AH8170" s="2" t="s">
        <v>254</v>
      </c>
      <c r="AI8170" s="2" t="s">
        <v>66</v>
      </c>
      <c r="AJ8170" s="1"/>
      <c r="AK8170" s="2" t="s">
        <v>67</v>
      </c>
      <c r="AL8170" s="2" t="s">
        <v>256</v>
      </c>
      <c r="AM8170" s="1"/>
      <c r="AN8170" s="2" t="s">
        <v>258</v>
      </c>
      <c r="AO8170" s="2" t="s">
        <v>256</v>
      </c>
      <c r="AP8170" s="1"/>
      <c r="AQ8170" s="1"/>
      <c r="AR8170" s="1"/>
      <c r="AS8170" s="1"/>
      <c r="AT8170" s="1"/>
      <c r="AU8170" s="2" t="s">
        <v>264</v>
      </c>
      <c r="AV8170" s="1"/>
      <c r="AW8170" s="1"/>
      <c r="AX8170" s="1"/>
      <c r="AY8170" s="1"/>
      <c r="AZ8170" s="1"/>
      <c r="BA8170" s="2" t="s">
        <v>383</v>
      </c>
      <c r="BB8170" s="1"/>
      <c r="BC8170" s="1"/>
      <c r="BD8170" s="1"/>
      <c r="BE8170" s="1" t="s">
        <v>37</v>
      </c>
      <c r="BF8170" s="1"/>
      <c r="BG8170" s="1"/>
      <c r="BH8170" s="1"/>
      <c r="BI8170" s="1"/>
      <c r="BJ8170" s="2" t="s">
        <v>32</v>
      </c>
      <c r="BK8170" s="2" t="s">
        <v>31</v>
      </c>
      <c r="BL8170" s="1"/>
      <c r="BM8170" s="1"/>
      <c r="BN8170" s="2" t="s">
        <v>43</v>
      </c>
      <c r="BO8170" s="1"/>
      <c r="BP8170" s="1"/>
      <c r="BQ8170" s="1" t="s">
        <v>298</v>
      </c>
    </row>
    <row r="8171" spans="1:69" x14ac:dyDescent="0.25">
      <c r="A8171" s="2" t="s">
        <v>9273</v>
      </c>
      <c r="B8171" s="2" t="s">
        <v>2555</v>
      </c>
      <c r="C8171" s="2" t="s">
        <v>2556</v>
      </c>
      <c r="D8171" s="2" t="s">
        <v>2942</v>
      </c>
      <c r="E8171" s="2" t="s">
        <v>1383</v>
      </c>
      <c r="F8171" s="2" t="s">
        <v>3618</v>
      </c>
      <c r="G8171" s="2"/>
      <c r="H8171" s="2" t="s">
        <v>3330</v>
      </c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2" t="s">
        <v>2557</v>
      </c>
      <c r="AD8171" s="2" t="s">
        <v>434</v>
      </c>
      <c r="AE8171" s="2" t="s">
        <v>252</v>
      </c>
      <c r="AF8171" s="1"/>
      <c r="AG8171" s="2" t="s">
        <v>274</v>
      </c>
      <c r="AH8171" s="2" t="s">
        <v>254</v>
      </c>
      <c r="AI8171" s="2" t="s">
        <v>120</v>
      </c>
      <c r="AJ8171" s="1"/>
      <c r="AK8171" s="2" t="s">
        <v>121</v>
      </c>
      <c r="AL8171" s="2" t="s">
        <v>256</v>
      </c>
      <c r="AM8171" s="1"/>
      <c r="AN8171" s="2" t="s">
        <v>258</v>
      </c>
      <c r="AO8171" s="2" t="s">
        <v>256</v>
      </c>
      <c r="AP8171" s="1"/>
      <c r="AQ8171" s="1"/>
      <c r="AR8171" s="1"/>
      <c r="AS8171" s="1"/>
      <c r="AT8171" s="1"/>
      <c r="AU8171" s="2" t="s">
        <v>264</v>
      </c>
      <c r="AV8171" s="1"/>
      <c r="AW8171" s="1"/>
      <c r="AX8171" s="1"/>
      <c r="AY8171" s="1"/>
      <c r="AZ8171" s="1"/>
      <c r="BA8171" s="2" t="s">
        <v>434</v>
      </c>
      <c r="BB8171" s="1"/>
      <c r="BC8171" s="1"/>
      <c r="BD8171" s="1"/>
      <c r="BE8171" s="1" t="s">
        <v>37</v>
      </c>
      <c r="BF8171" s="1"/>
      <c r="BG8171" s="1"/>
      <c r="BH8171" s="1"/>
      <c r="BI8171" s="1"/>
      <c r="BJ8171" s="2" t="s">
        <v>32</v>
      </c>
      <c r="BK8171" s="2" t="s">
        <v>31</v>
      </c>
      <c r="BL8171" s="1"/>
      <c r="BM8171" s="1"/>
      <c r="BN8171" s="2" t="s">
        <v>43</v>
      </c>
      <c r="BO8171" s="1"/>
      <c r="BP8171" s="1"/>
      <c r="BQ8171" s="1" t="s">
        <v>298</v>
      </c>
    </row>
    <row r="8172" spans="1:69" x14ac:dyDescent="0.25">
      <c r="A8172" s="2" t="s">
        <v>9273</v>
      </c>
      <c r="B8172" s="2" t="s">
        <v>2555</v>
      </c>
      <c r="C8172" s="2" t="s">
        <v>2556</v>
      </c>
      <c r="D8172" s="2" t="s">
        <v>2942</v>
      </c>
      <c r="E8172" s="2" t="s">
        <v>1383</v>
      </c>
      <c r="F8172" s="2" t="s">
        <v>3618</v>
      </c>
      <c r="G8172" s="2"/>
      <c r="H8172" s="2" t="s">
        <v>3330</v>
      </c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2" t="s">
        <v>2557</v>
      </c>
      <c r="AD8172" s="2" t="s">
        <v>3278</v>
      </c>
      <c r="AE8172" s="2" t="s">
        <v>252</v>
      </c>
      <c r="AF8172" s="1"/>
      <c r="AG8172" s="2" t="s">
        <v>274</v>
      </c>
      <c r="AH8172" s="2" t="s">
        <v>254</v>
      </c>
      <c r="AI8172" s="2" t="s">
        <v>3279</v>
      </c>
      <c r="AJ8172" s="1"/>
      <c r="AK8172" s="2" t="s">
        <v>2967</v>
      </c>
      <c r="AL8172" s="2" t="s">
        <v>256</v>
      </c>
      <c r="AM8172" s="1"/>
      <c r="AN8172" s="2" t="s">
        <v>258</v>
      </c>
      <c r="AO8172" s="2" t="s">
        <v>256</v>
      </c>
      <c r="AP8172" s="1"/>
      <c r="AQ8172" s="1"/>
      <c r="AR8172" s="1"/>
      <c r="AS8172" s="1"/>
      <c r="AT8172" s="1"/>
      <c r="AU8172" s="2" t="s">
        <v>264</v>
      </c>
      <c r="AV8172" s="1"/>
      <c r="AW8172" s="1"/>
      <c r="AX8172" s="1"/>
      <c r="AY8172" s="1"/>
      <c r="AZ8172" s="1"/>
      <c r="BA8172" s="2" t="s">
        <v>3278</v>
      </c>
      <c r="BB8172" s="1"/>
      <c r="BC8172" s="1"/>
      <c r="BD8172" s="1"/>
      <c r="BE8172" s="1" t="s">
        <v>37</v>
      </c>
      <c r="BF8172" s="1"/>
      <c r="BG8172" s="1"/>
      <c r="BH8172" s="1"/>
      <c r="BI8172" s="1"/>
      <c r="BJ8172" s="2" t="s">
        <v>32</v>
      </c>
      <c r="BK8172" s="2" t="s">
        <v>31</v>
      </c>
      <c r="BL8172" s="1"/>
      <c r="BM8172" s="1"/>
      <c r="BN8172" s="2" t="s">
        <v>43</v>
      </c>
      <c r="BO8172" s="1"/>
      <c r="BP8172" s="1"/>
      <c r="BQ8172" s="1" t="s">
        <v>298</v>
      </c>
    </row>
    <row r="8173" spans="1:69" x14ac:dyDescent="0.25">
      <c r="A8173" s="2" t="s">
        <v>9273</v>
      </c>
      <c r="B8173" s="2" t="s">
        <v>2555</v>
      </c>
      <c r="C8173" s="2" t="s">
        <v>2556</v>
      </c>
      <c r="D8173" s="2" t="s">
        <v>2942</v>
      </c>
      <c r="E8173" s="2" t="s">
        <v>1383</v>
      </c>
      <c r="F8173" s="2" t="s">
        <v>3618</v>
      </c>
      <c r="G8173" s="2"/>
      <c r="H8173" s="2" t="s">
        <v>3330</v>
      </c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2" t="s">
        <v>2557</v>
      </c>
      <c r="AD8173" s="2" t="s">
        <v>1982</v>
      </c>
      <c r="AE8173" s="2" t="s">
        <v>252</v>
      </c>
      <c r="AF8173" s="1"/>
      <c r="AG8173" s="2" t="s">
        <v>274</v>
      </c>
      <c r="AH8173" s="2" t="s">
        <v>254</v>
      </c>
      <c r="AI8173" s="2" t="s">
        <v>88</v>
      </c>
      <c r="AJ8173" s="1"/>
      <c r="AK8173" s="2" t="s">
        <v>89</v>
      </c>
      <c r="AL8173" s="2" t="s">
        <v>256</v>
      </c>
      <c r="AM8173" s="1"/>
      <c r="AN8173" s="2" t="s">
        <v>258</v>
      </c>
      <c r="AO8173" s="2" t="s">
        <v>256</v>
      </c>
      <c r="AP8173" s="1"/>
      <c r="AQ8173" s="1"/>
      <c r="AR8173" s="1"/>
      <c r="AS8173" s="1"/>
      <c r="AT8173" s="1"/>
      <c r="AU8173" s="2" t="s">
        <v>264</v>
      </c>
      <c r="AV8173" s="1"/>
      <c r="AW8173" s="1"/>
      <c r="AX8173" s="1"/>
      <c r="AY8173" s="1"/>
      <c r="AZ8173" s="1"/>
      <c r="BA8173" s="2" t="s">
        <v>1982</v>
      </c>
      <c r="BB8173" s="1"/>
      <c r="BC8173" s="1"/>
      <c r="BD8173" s="1"/>
      <c r="BE8173" s="1" t="s">
        <v>37</v>
      </c>
      <c r="BF8173" s="1"/>
      <c r="BG8173" s="1"/>
      <c r="BH8173" s="1"/>
      <c r="BI8173" s="1"/>
      <c r="BJ8173" s="2" t="s">
        <v>32</v>
      </c>
      <c r="BK8173" s="2" t="s">
        <v>31</v>
      </c>
      <c r="BL8173" s="1"/>
      <c r="BM8173" s="1"/>
      <c r="BN8173" s="2" t="s">
        <v>43</v>
      </c>
      <c r="BO8173" s="1"/>
      <c r="BP8173" s="1"/>
      <c r="BQ8173" s="1" t="s">
        <v>298</v>
      </c>
    </row>
    <row r="8174" spans="1:69" x14ac:dyDescent="0.25">
      <c r="A8174" s="2" t="s">
        <v>9273</v>
      </c>
      <c r="B8174" s="2" t="s">
        <v>2555</v>
      </c>
      <c r="C8174" s="2" t="s">
        <v>2556</v>
      </c>
      <c r="D8174" s="2" t="s">
        <v>2942</v>
      </c>
      <c r="E8174" s="2" t="s">
        <v>1383</v>
      </c>
      <c r="F8174" s="2" t="s">
        <v>3618</v>
      </c>
      <c r="G8174" s="2"/>
      <c r="H8174" s="2" t="s">
        <v>3330</v>
      </c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2" t="s">
        <v>2557</v>
      </c>
      <c r="AD8174" s="2" t="s">
        <v>647</v>
      </c>
      <c r="AE8174" s="2" t="s">
        <v>252</v>
      </c>
      <c r="AF8174" s="1"/>
      <c r="AG8174" s="2" t="s">
        <v>274</v>
      </c>
      <c r="AH8174" s="2" t="s">
        <v>254</v>
      </c>
      <c r="AI8174" s="2" t="s">
        <v>58</v>
      </c>
      <c r="AJ8174" s="1"/>
      <c r="AK8174" s="2" t="s">
        <v>59</v>
      </c>
      <c r="AL8174" s="2" t="s">
        <v>256</v>
      </c>
      <c r="AM8174" s="1"/>
      <c r="AN8174" s="2" t="s">
        <v>258</v>
      </c>
      <c r="AO8174" s="2" t="s">
        <v>256</v>
      </c>
      <c r="AP8174" s="1"/>
      <c r="AQ8174" s="1"/>
      <c r="AR8174" s="1"/>
      <c r="AS8174" s="1"/>
      <c r="AT8174" s="1"/>
      <c r="AU8174" s="2" t="s">
        <v>264</v>
      </c>
      <c r="AV8174" s="1"/>
      <c r="AW8174" s="1"/>
      <c r="AX8174" s="1"/>
      <c r="AY8174" s="1"/>
      <c r="AZ8174" s="1"/>
      <c r="BA8174" s="2" t="s">
        <v>647</v>
      </c>
      <c r="BB8174" s="1"/>
      <c r="BC8174" s="1"/>
      <c r="BD8174" s="1"/>
      <c r="BE8174" s="1" t="s">
        <v>37</v>
      </c>
      <c r="BF8174" s="1"/>
      <c r="BG8174" s="1"/>
      <c r="BH8174" s="1"/>
      <c r="BI8174" s="1"/>
      <c r="BJ8174" s="2" t="s">
        <v>32</v>
      </c>
      <c r="BK8174" s="2" t="s">
        <v>31</v>
      </c>
      <c r="BL8174" s="1"/>
      <c r="BM8174" s="1"/>
      <c r="BN8174" s="2" t="s">
        <v>43</v>
      </c>
      <c r="BO8174" s="1"/>
      <c r="BP8174" s="1"/>
      <c r="BQ8174" s="1" t="s">
        <v>298</v>
      </c>
    </row>
    <row r="8175" spans="1:69" x14ac:dyDescent="0.25">
      <c r="A8175" s="2" t="s">
        <v>9273</v>
      </c>
      <c r="B8175" s="2" t="s">
        <v>2555</v>
      </c>
      <c r="C8175" s="2" t="s">
        <v>2556</v>
      </c>
      <c r="D8175" s="2" t="s">
        <v>2942</v>
      </c>
      <c r="E8175" s="2" t="s">
        <v>1383</v>
      </c>
      <c r="F8175" s="2" t="s">
        <v>3618</v>
      </c>
      <c r="G8175" s="2"/>
      <c r="H8175" s="2" t="s">
        <v>3330</v>
      </c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2" t="s">
        <v>2557</v>
      </c>
      <c r="AD8175" s="2" t="s">
        <v>483</v>
      </c>
      <c r="AE8175" s="2" t="s">
        <v>252</v>
      </c>
      <c r="AF8175" s="1"/>
      <c r="AG8175" s="2" t="s">
        <v>274</v>
      </c>
      <c r="AH8175" s="2" t="s">
        <v>254</v>
      </c>
      <c r="AI8175" s="2" t="s">
        <v>70</v>
      </c>
      <c r="AJ8175" s="1"/>
      <c r="AK8175" s="2" t="s">
        <v>71</v>
      </c>
      <c r="AL8175" s="2" t="s">
        <v>256</v>
      </c>
      <c r="AM8175" s="1"/>
      <c r="AN8175" s="2" t="s">
        <v>258</v>
      </c>
      <c r="AO8175" s="2" t="s">
        <v>256</v>
      </c>
      <c r="AP8175" s="1"/>
      <c r="AQ8175" s="1"/>
      <c r="AR8175" s="1"/>
      <c r="AS8175" s="1"/>
      <c r="AT8175" s="1"/>
      <c r="AU8175" s="2" t="s">
        <v>264</v>
      </c>
      <c r="AV8175" s="1"/>
      <c r="AW8175" s="1"/>
      <c r="AX8175" s="1"/>
      <c r="AY8175" s="1"/>
      <c r="AZ8175" s="1"/>
      <c r="BA8175" s="2" t="s">
        <v>483</v>
      </c>
      <c r="BB8175" s="1"/>
      <c r="BC8175" s="1"/>
      <c r="BD8175" s="1"/>
      <c r="BE8175" s="1" t="s">
        <v>37</v>
      </c>
      <c r="BF8175" s="1"/>
      <c r="BG8175" s="1"/>
      <c r="BH8175" s="1"/>
      <c r="BI8175" s="1"/>
      <c r="BJ8175" s="2" t="s">
        <v>32</v>
      </c>
      <c r="BK8175" s="2" t="s">
        <v>31</v>
      </c>
      <c r="BL8175" s="1"/>
      <c r="BM8175" s="1"/>
      <c r="BN8175" s="2" t="s">
        <v>43</v>
      </c>
      <c r="BO8175" s="1"/>
      <c r="BP8175" s="1"/>
      <c r="BQ8175" s="1" t="s">
        <v>298</v>
      </c>
    </row>
    <row r="8176" spans="1:69" x14ac:dyDescent="0.25">
      <c r="A8176" s="2" t="s">
        <v>9273</v>
      </c>
      <c r="B8176" s="2" t="s">
        <v>2555</v>
      </c>
      <c r="C8176" s="2" t="s">
        <v>2556</v>
      </c>
      <c r="D8176" s="2" t="s">
        <v>2942</v>
      </c>
      <c r="E8176" s="2" t="s">
        <v>1383</v>
      </c>
      <c r="F8176" s="2" t="s">
        <v>3618</v>
      </c>
      <c r="G8176" s="2"/>
      <c r="H8176" s="2" t="s">
        <v>3330</v>
      </c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2" t="s">
        <v>2557</v>
      </c>
      <c r="AD8176" s="2" t="s">
        <v>471</v>
      </c>
      <c r="AE8176" s="2" t="s">
        <v>252</v>
      </c>
      <c r="AF8176" s="1"/>
      <c r="AG8176" s="2" t="s">
        <v>274</v>
      </c>
      <c r="AH8176" s="2" t="s">
        <v>254</v>
      </c>
      <c r="AI8176" s="2" t="s">
        <v>124</v>
      </c>
      <c r="AJ8176" s="1"/>
      <c r="AK8176" s="2" t="s">
        <v>125</v>
      </c>
      <c r="AL8176" s="2" t="s">
        <v>256</v>
      </c>
      <c r="AM8176" s="1"/>
      <c r="AN8176" s="2" t="s">
        <v>258</v>
      </c>
      <c r="AO8176" s="2" t="s">
        <v>256</v>
      </c>
      <c r="AP8176" s="1"/>
      <c r="AQ8176" s="1"/>
      <c r="AR8176" s="1"/>
      <c r="AS8176" s="1"/>
      <c r="AT8176" s="1"/>
      <c r="AU8176" s="2" t="s">
        <v>264</v>
      </c>
      <c r="AV8176" s="1"/>
      <c r="AW8176" s="1"/>
      <c r="AX8176" s="1"/>
      <c r="AY8176" s="1"/>
      <c r="AZ8176" s="1"/>
      <c r="BA8176" s="2" t="s">
        <v>471</v>
      </c>
      <c r="BB8176" s="1"/>
      <c r="BC8176" s="1"/>
      <c r="BD8176" s="1"/>
      <c r="BE8176" s="1" t="s">
        <v>37</v>
      </c>
      <c r="BF8176" s="1"/>
      <c r="BG8176" s="1"/>
      <c r="BH8176" s="1"/>
      <c r="BI8176" s="1"/>
      <c r="BJ8176" s="2" t="s">
        <v>32</v>
      </c>
      <c r="BK8176" s="2" t="s">
        <v>31</v>
      </c>
      <c r="BL8176" s="1"/>
      <c r="BM8176" s="1"/>
      <c r="BN8176" s="2" t="s">
        <v>43</v>
      </c>
      <c r="BO8176" s="1"/>
      <c r="BP8176" s="1"/>
      <c r="BQ8176" s="1" t="s">
        <v>298</v>
      </c>
    </row>
    <row r="8177" spans="1:69" x14ac:dyDescent="0.25">
      <c r="A8177" s="2" t="s">
        <v>9273</v>
      </c>
      <c r="B8177" s="2" t="s">
        <v>2555</v>
      </c>
      <c r="C8177" s="2" t="s">
        <v>2556</v>
      </c>
      <c r="D8177" s="2" t="s">
        <v>2942</v>
      </c>
      <c r="E8177" s="2" t="s">
        <v>1383</v>
      </c>
      <c r="F8177" s="2" t="s">
        <v>3618</v>
      </c>
      <c r="G8177" s="2"/>
      <c r="H8177" s="2" t="s">
        <v>3330</v>
      </c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2" t="s">
        <v>2557</v>
      </c>
      <c r="AD8177" s="2" t="s">
        <v>526</v>
      </c>
      <c r="AE8177" s="2" t="s">
        <v>252</v>
      </c>
      <c r="AF8177" s="1"/>
      <c r="AG8177" s="2" t="s">
        <v>274</v>
      </c>
      <c r="AH8177" s="2" t="s">
        <v>254</v>
      </c>
      <c r="AI8177" s="2" t="s">
        <v>72</v>
      </c>
      <c r="AJ8177" s="1"/>
      <c r="AK8177" s="2" t="s">
        <v>73</v>
      </c>
      <c r="AL8177" s="2" t="s">
        <v>256</v>
      </c>
      <c r="AM8177" s="1"/>
      <c r="AN8177" s="2" t="s">
        <v>258</v>
      </c>
      <c r="AO8177" s="2" t="s">
        <v>256</v>
      </c>
      <c r="AP8177" s="1"/>
      <c r="AQ8177" s="1"/>
      <c r="AR8177" s="1"/>
      <c r="AS8177" s="1"/>
      <c r="AT8177" s="1"/>
      <c r="AU8177" s="2" t="s">
        <v>264</v>
      </c>
      <c r="AV8177" s="1"/>
      <c r="AW8177" s="1"/>
      <c r="AX8177" s="1"/>
      <c r="AY8177" s="1"/>
      <c r="AZ8177" s="1"/>
      <c r="BA8177" s="2" t="s">
        <v>526</v>
      </c>
      <c r="BB8177" s="1"/>
      <c r="BC8177" s="1"/>
      <c r="BD8177" s="1"/>
      <c r="BE8177" s="1" t="s">
        <v>37</v>
      </c>
      <c r="BF8177" s="1"/>
      <c r="BG8177" s="1"/>
      <c r="BH8177" s="1"/>
      <c r="BI8177" s="1"/>
      <c r="BJ8177" s="2" t="s">
        <v>32</v>
      </c>
      <c r="BK8177" s="2" t="s">
        <v>31</v>
      </c>
      <c r="BL8177" s="1"/>
      <c r="BM8177" s="1"/>
      <c r="BN8177" s="2" t="s">
        <v>43</v>
      </c>
      <c r="BO8177" s="1"/>
      <c r="BP8177" s="1"/>
      <c r="BQ8177" s="1" t="s">
        <v>298</v>
      </c>
    </row>
    <row r="8178" spans="1:69" x14ac:dyDescent="0.25">
      <c r="A8178" s="2" t="s">
        <v>9273</v>
      </c>
      <c r="B8178" s="2" t="s">
        <v>2555</v>
      </c>
      <c r="C8178" s="2" t="s">
        <v>2556</v>
      </c>
      <c r="D8178" s="2" t="s">
        <v>2942</v>
      </c>
      <c r="E8178" s="2" t="s">
        <v>1383</v>
      </c>
      <c r="F8178" s="2" t="s">
        <v>3618</v>
      </c>
      <c r="G8178" s="2"/>
      <c r="H8178" s="2" t="s">
        <v>3330</v>
      </c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2" t="s">
        <v>2557</v>
      </c>
      <c r="AD8178" s="2" t="s">
        <v>3253</v>
      </c>
      <c r="AE8178" s="2" t="s">
        <v>252</v>
      </c>
      <c r="AF8178" s="1"/>
      <c r="AG8178" s="2" t="s">
        <v>274</v>
      </c>
      <c r="AH8178" s="2" t="s">
        <v>254</v>
      </c>
      <c r="AI8178" s="2" t="s">
        <v>3254</v>
      </c>
      <c r="AJ8178" s="1"/>
      <c r="AK8178" s="2" t="s">
        <v>2946</v>
      </c>
      <c r="AL8178" s="2" t="s">
        <v>256</v>
      </c>
      <c r="AM8178" s="1"/>
      <c r="AN8178" s="2" t="s">
        <v>258</v>
      </c>
      <c r="AO8178" s="2" t="s">
        <v>256</v>
      </c>
      <c r="AP8178" s="1"/>
      <c r="AQ8178" s="1"/>
      <c r="AR8178" s="1"/>
      <c r="AS8178" s="1"/>
      <c r="AT8178" s="1"/>
      <c r="AU8178" s="2" t="s">
        <v>264</v>
      </c>
      <c r="AV8178" s="1"/>
      <c r="AW8178" s="1"/>
      <c r="AX8178" s="1"/>
      <c r="AY8178" s="1"/>
      <c r="AZ8178" s="1"/>
      <c r="BA8178" s="2" t="s">
        <v>3253</v>
      </c>
      <c r="BB8178" s="1"/>
      <c r="BC8178" s="1"/>
      <c r="BD8178" s="1"/>
      <c r="BE8178" s="1" t="s">
        <v>37</v>
      </c>
      <c r="BF8178" s="1"/>
      <c r="BG8178" s="1"/>
      <c r="BH8178" s="1"/>
      <c r="BI8178" s="1"/>
      <c r="BJ8178" s="2" t="s">
        <v>32</v>
      </c>
      <c r="BK8178" s="2" t="s">
        <v>31</v>
      </c>
      <c r="BL8178" s="1"/>
      <c r="BM8178" s="1"/>
      <c r="BN8178" s="2" t="s">
        <v>43</v>
      </c>
      <c r="BO8178" s="1"/>
      <c r="BP8178" s="1"/>
      <c r="BQ8178" s="1" t="s">
        <v>298</v>
      </c>
    </row>
    <row r="8179" spans="1:69" x14ac:dyDescent="0.25">
      <c r="A8179" s="2" t="s">
        <v>9273</v>
      </c>
      <c r="B8179" s="2" t="s">
        <v>2555</v>
      </c>
      <c r="C8179" s="2" t="s">
        <v>2556</v>
      </c>
      <c r="D8179" s="2" t="s">
        <v>2942</v>
      </c>
      <c r="E8179" s="2" t="s">
        <v>1383</v>
      </c>
      <c r="F8179" s="2" t="s">
        <v>3618</v>
      </c>
      <c r="G8179" s="2"/>
      <c r="H8179" s="2" t="s">
        <v>3330</v>
      </c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2" t="s">
        <v>2557</v>
      </c>
      <c r="AD8179" s="2" t="s">
        <v>534</v>
      </c>
      <c r="AE8179" s="2" t="s">
        <v>252</v>
      </c>
      <c r="AF8179" s="1"/>
      <c r="AG8179" s="2" t="s">
        <v>274</v>
      </c>
      <c r="AH8179" s="2" t="s">
        <v>254</v>
      </c>
      <c r="AI8179" s="2" t="s">
        <v>50</v>
      </c>
      <c r="AJ8179" s="1"/>
      <c r="AK8179" s="2" t="s">
        <v>51</v>
      </c>
      <c r="AL8179" s="2" t="s">
        <v>256</v>
      </c>
      <c r="AM8179" s="1"/>
      <c r="AN8179" s="2" t="s">
        <v>258</v>
      </c>
      <c r="AO8179" s="2" t="s">
        <v>256</v>
      </c>
      <c r="AP8179" s="1"/>
      <c r="AQ8179" s="1"/>
      <c r="AR8179" s="1"/>
      <c r="AS8179" s="1"/>
      <c r="AT8179" s="1"/>
      <c r="AU8179" s="2" t="s">
        <v>264</v>
      </c>
      <c r="AV8179" s="1"/>
      <c r="AW8179" s="1"/>
      <c r="AX8179" s="1"/>
      <c r="AY8179" s="1"/>
      <c r="AZ8179" s="1"/>
      <c r="BA8179" s="2" t="s">
        <v>534</v>
      </c>
      <c r="BB8179" s="1"/>
      <c r="BC8179" s="1"/>
      <c r="BD8179" s="1"/>
      <c r="BE8179" s="1" t="s">
        <v>37</v>
      </c>
      <c r="BF8179" s="1"/>
      <c r="BG8179" s="1"/>
      <c r="BH8179" s="1"/>
      <c r="BI8179" s="1"/>
      <c r="BJ8179" s="2" t="s">
        <v>32</v>
      </c>
      <c r="BK8179" s="2" t="s">
        <v>31</v>
      </c>
      <c r="BL8179" s="1"/>
      <c r="BM8179" s="1"/>
      <c r="BN8179" s="2" t="s">
        <v>43</v>
      </c>
      <c r="BO8179" s="1"/>
      <c r="BP8179" s="1"/>
      <c r="BQ8179" s="1" t="s">
        <v>298</v>
      </c>
    </row>
    <row r="8180" spans="1:69" x14ac:dyDescent="0.25">
      <c r="A8180" s="2" t="s">
        <v>9273</v>
      </c>
      <c r="B8180" s="2" t="s">
        <v>2555</v>
      </c>
      <c r="C8180" s="2" t="s">
        <v>2556</v>
      </c>
      <c r="D8180" s="2" t="s">
        <v>2942</v>
      </c>
      <c r="E8180" s="2" t="s">
        <v>1383</v>
      </c>
      <c r="F8180" s="2" t="s">
        <v>3618</v>
      </c>
      <c r="G8180" s="2"/>
      <c r="H8180" s="2" t="s">
        <v>3330</v>
      </c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2" t="s">
        <v>2557</v>
      </c>
      <c r="AD8180" s="2" t="s">
        <v>686</v>
      </c>
      <c r="AE8180" s="2" t="s">
        <v>252</v>
      </c>
      <c r="AF8180" s="1"/>
      <c r="AG8180" s="2" t="s">
        <v>274</v>
      </c>
      <c r="AH8180" s="2" t="s">
        <v>254</v>
      </c>
      <c r="AI8180" s="2" t="s">
        <v>82</v>
      </c>
      <c r="AJ8180" s="1"/>
      <c r="AK8180" s="2" t="s">
        <v>83</v>
      </c>
      <c r="AL8180" s="2" t="s">
        <v>256</v>
      </c>
      <c r="AM8180" s="1"/>
      <c r="AN8180" s="2" t="s">
        <v>258</v>
      </c>
      <c r="AO8180" s="2" t="s">
        <v>256</v>
      </c>
      <c r="AP8180" s="1"/>
      <c r="AQ8180" s="1"/>
      <c r="AR8180" s="1"/>
      <c r="AS8180" s="1"/>
      <c r="AT8180" s="1"/>
      <c r="AU8180" s="2" t="s">
        <v>264</v>
      </c>
      <c r="AV8180" s="1"/>
      <c r="AW8180" s="1"/>
      <c r="AX8180" s="1"/>
      <c r="AY8180" s="1"/>
      <c r="AZ8180" s="1"/>
      <c r="BA8180" s="2" t="s">
        <v>686</v>
      </c>
      <c r="BB8180" s="1"/>
      <c r="BC8180" s="1"/>
      <c r="BD8180" s="1"/>
      <c r="BE8180" s="1" t="s">
        <v>37</v>
      </c>
      <c r="BF8180" s="1"/>
      <c r="BG8180" s="1"/>
      <c r="BH8180" s="1"/>
      <c r="BI8180" s="1"/>
      <c r="BJ8180" s="2" t="s">
        <v>32</v>
      </c>
      <c r="BK8180" s="2" t="s">
        <v>31</v>
      </c>
      <c r="BL8180" s="1"/>
      <c r="BM8180" s="1"/>
      <c r="BN8180" s="2" t="s">
        <v>43</v>
      </c>
      <c r="BO8180" s="1"/>
      <c r="BP8180" s="1"/>
      <c r="BQ8180" s="1" t="s">
        <v>298</v>
      </c>
    </row>
    <row r="8181" spans="1:69" x14ac:dyDescent="0.25">
      <c r="A8181" s="2" t="s">
        <v>9273</v>
      </c>
      <c r="B8181" s="2" t="s">
        <v>2555</v>
      </c>
      <c r="C8181" s="2" t="s">
        <v>2556</v>
      </c>
      <c r="D8181" s="2" t="s">
        <v>2942</v>
      </c>
      <c r="E8181" s="2" t="s">
        <v>1383</v>
      </c>
      <c r="F8181" s="2" t="s">
        <v>3618</v>
      </c>
      <c r="G8181" s="2"/>
      <c r="H8181" s="2" t="s">
        <v>3330</v>
      </c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2" t="s">
        <v>2557</v>
      </c>
      <c r="AD8181" s="2" t="s">
        <v>486</v>
      </c>
      <c r="AE8181" s="2" t="s">
        <v>252</v>
      </c>
      <c r="AF8181" s="1"/>
      <c r="AG8181" s="2" t="s">
        <v>274</v>
      </c>
      <c r="AH8181" s="2" t="s">
        <v>254</v>
      </c>
      <c r="AI8181" s="2" t="s">
        <v>96</v>
      </c>
      <c r="AJ8181" s="1"/>
      <c r="AK8181" s="2" t="s">
        <v>97</v>
      </c>
      <c r="AL8181" s="2" t="s">
        <v>256</v>
      </c>
      <c r="AM8181" s="1"/>
      <c r="AN8181" s="2" t="s">
        <v>258</v>
      </c>
      <c r="AO8181" s="2" t="s">
        <v>256</v>
      </c>
      <c r="AP8181" s="1"/>
      <c r="AQ8181" s="1"/>
      <c r="AR8181" s="1"/>
      <c r="AS8181" s="1"/>
      <c r="AT8181" s="1"/>
      <c r="AU8181" s="2" t="s">
        <v>264</v>
      </c>
      <c r="AV8181" s="1"/>
      <c r="AW8181" s="1"/>
      <c r="AX8181" s="1"/>
      <c r="AY8181" s="1"/>
      <c r="AZ8181" s="1"/>
      <c r="BA8181" s="2" t="s">
        <v>486</v>
      </c>
      <c r="BB8181" s="1"/>
      <c r="BC8181" s="1"/>
      <c r="BD8181" s="1"/>
      <c r="BE8181" s="1" t="s">
        <v>37</v>
      </c>
      <c r="BF8181" s="1"/>
      <c r="BG8181" s="1"/>
      <c r="BH8181" s="1"/>
      <c r="BI8181" s="1"/>
      <c r="BJ8181" s="2" t="s">
        <v>32</v>
      </c>
      <c r="BK8181" s="2" t="s">
        <v>31</v>
      </c>
      <c r="BL8181" s="1"/>
      <c r="BM8181" s="1"/>
      <c r="BN8181" s="2" t="s">
        <v>43</v>
      </c>
      <c r="BO8181" s="1"/>
      <c r="BP8181" s="1"/>
      <c r="BQ8181" s="1" t="s">
        <v>298</v>
      </c>
    </row>
    <row r="8182" spans="1:69" x14ac:dyDescent="0.25">
      <c r="A8182" s="2" t="s">
        <v>9273</v>
      </c>
      <c r="B8182" s="2" t="s">
        <v>2555</v>
      </c>
      <c r="C8182" s="2" t="s">
        <v>2556</v>
      </c>
      <c r="D8182" s="2" t="s">
        <v>2942</v>
      </c>
      <c r="E8182" s="2" t="s">
        <v>1383</v>
      </c>
      <c r="F8182" s="2" t="s">
        <v>3618</v>
      </c>
      <c r="G8182" s="2"/>
      <c r="H8182" s="2" t="s">
        <v>3330</v>
      </c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2" t="s">
        <v>2557</v>
      </c>
      <c r="AD8182" s="2" t="s">
        <v>457</v>
      </c>
      <c r="AE8182" s="2" t="s">
        <v>252</v>
      </c>
      <c r="AF8182" s="1"/>
      <c r="AG8182" s="2" t="s">
        <v>274</v>
      </c>
      <c r="AH8182" s="2" t="s">
        <v>254</v>
      </c>
      <c r="AI8182" s="2" t="s">
        <v>46</v>
      </c>
      <c r="AJ8182" s="1"/>
      <c r="AK8182" s="2" t="s">
        <v>47</v>
      </c>
      <c r="AL8182" s="2" t="s">
        <v>256</v>
      </c>
      <c r="AM8182" s="1"/>
      <c r="AN8182" s="2" t="s">
        <v>258</v>
      </c>
      <c r="AO8182" s="2" t="s">
        <v>256</v>
      </c>
      <c r="AP8182" s="1"/>
      <c r="AQ8182" s="1"/>
      <c r="AR8182" s="1"/>
      <c r="AS8182" s="1"/>
      <c r="AT8182" s="1"/>
      <c r="AU8182" s="2" t="s">
        <v>264</v>
      </c>
      <c r="AV8182" s="1"/>
      <c r="AW8182" s="1"/>
      <c r="AX8182" s="1"/>
      <c r="AY8182" s="1"/>
      <c r="AZ8182" s="1"/>
      <c r="BA8182" s="2" t="s">
        <v>457</v>
      </c>
      <c r="BB8182" s="1"/>
      <c r="BC8182" s="1"/>
      <c r="BD8182" s="1"/>
      <c r="BE8182" s="1" t="s">
        <v>37</v>
      </c>
      <c r="BF8182" s="1"/>
      <c r="BG8182" s="1"/>
      <c r="BH8182" s="1"/>
      <c r="BI8182" s="1"/>
      <c r="BJ8182" s="2" t="s">
        <v>32</v>
      </c>
      <c r="BK8182" s="2" t="s">
        <v>31</v>
      </c>
      <c r="BL8182" s="1"/>
      <c r="BM8182" s="1"/>
      <c r="BN8182" s="2" t="s">
        <v>43</v>
      </c>
      <c r="BO8182" s="1"/>
      <c r="BP8182" s="1"/>
      <c r="BQ8182" s="1" t="s">
        <v>298</v>
      </c>
    </row>
    <row r="8183" spans="1:69" x14ac:dyDescent="0.25">
      <c r="A8183" s="2" t="s">
        <v>9273</v>
      </c>
      <c r="B8183" s="2" t="s">
        <v>2555</v>
      </c>
      <c r="C8183" s="2" t="s">
        <v>2556</v>
      </c>
      <c r="D8183" s="2" t="s">
        <v>2942</v>
      </c>
      <c r="E8183" s="2" t="s">
        <v>1383</v>
      </c>
      <c r="F8183" s="2" t="s">
        <v>3618</v>
      </c>
      <c r="G8183" s="2"/>
      <c r="H8183" s="2" t="s">
        <v>3330</v>
      </c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2" t="s">
        <v>2557</v>
      </c>
      <c r="AD8183" s="2" t="s">
        <v>7632</v>
      </c>
      <c r="AE8183" s="2" t="s">
        <v>252</v>
      </c>
      <c r="AF8183" s="2" t="s">
        <v>253</v>
      </c>
      <c r="AG8183" s="1"/>
      <c r="AH8183" s="2" t="s">
        <v>254</v>
      </c>
      <c r="AI8183" s="2" t="s">
        <v>3546</v>
      </c>
      <c r="AJ8183" s="2" t="s">
        <v>7633</v>
      </c>
      <c r="AK8183" s="1"/>
      <c r="AL8183" s="2" t="s">
        <v>264</v>
      </c>
      <c r="AM8183" s="1"/>
      <c r="AN8183" s="2" t="s">
        <v>258</v>
      </c>
      <c r="AO8183" s="2" t="s">
        <v>256</v>
      </c>
      <c r="AP8183" s="1"/>
      <c r="AQ8183" s="1"/>
      <c r="AR8183" s="1"/>
      <c r="AS8183" s="1"/>
      <c r="AT8183" s="1"/>
      <c r="AU8183" s="2" t="s">
        <v>264</v>
      </c>
      <c r="AV8183" s="1"/>
      <c r="AW8183" s="1"/>
      <c r="AX8183" s="1"/>
      <c r="AY8183" s="1"/>
      <c r="AZ8183" s="1"/>
      <c r="BA8183" s="2" t="s">
        <v>7632</v>
      </c>
      <c r="BB8183" s="1"/>
      <c r="BC8183" s="1"/>
      <c r="BD8183" s="1"/>
      <c r="BE8183" s="1"/>
      <c r="BF8183" s="1"/>
      <c r="BG8183" s="1"/>
      <c r="BH8183" s="1"/>
      <c r="BI8183" s="1"/>
      <c r="BJ8183" s="2" t="s">
        <v>32</v>
      </c>
      <c r="BK8183" s="2" t="s">
        <v>31</v>
      </c>
      <c r="BL8183" s="1"/>
      <c r="BM8183" s="1"/>
      <c r="BN8183" s="2" t="s">
        <v>43</v>
      </c>
      <c r="BO8183" s="1"/>
      <c r="BP8183" s="1"/>
      <c r="BQ8183" s="1"/>
    </row>
    <row r="8184" spans="1:69" x14ac:dyDescent="0.25">
      <c r="A8184" s="2" t="s">
        <v>9273</v>
      </c>
      <c r="B8184" s="2" t="s">
        <v>2555</v>
      </c>
      <c r="C8184" s="2" t="s">
        <v>2556</v>
      </c>
      <c r="D8184" s="2" t="s">
        <v>2942</v>
      </c>
      <c r="E8184" s="2" t="s">
        <v>1383</v>
      </c>
      <c r="F8184" s="2" t="s">
        <v>3618</v>
      </c>
      <c r="G8184" s="2"/>
      <c r="H8184" s="2" t="s">
        <v>3330</v>
      </c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2" t="s">
        <v>2557</v>
      </c>
      <c r="AD8184" s="2" t="s">
        <v>9278</v>
      </c>
      <c r="AE8184" s="2" t="s">
        <v>252</v>
      </c>
      <c r="AF8184" s="1"/>
      <c r="AG8184" s="2" t="s">
        <v>274</v>
      </c>
      <c r="AH8184" s="2" t="s">
        <v>254</v>
      </c>
      <c r="AI8184" s="2" t="s">
        <v>9279</v>
      </c>
      <c r="AJ8184" s="1"/>
      <c r="AK8184" s="2" t="s">
        <v>9280</v>
      </c>
      <c r="AL8184" s="2" t="s">
        <v>264</v>
      </c>
      <c r="AM8184" s="1"/>
      <c r="AN8184" s="2" t="s">
        <v>258</v>
      </c>
      <c r="AO8184" s="2" t="s">
        <v>256</v>
      </c>
      <c r="AP8184" s="1"/>
      <c r="AQ8184" s="1"/>
      <c r="AR8184" s="1"/>
      <c r="AS8184" s="1"/>
      <c r="AT8184" s="1"/>
      <c r="AU8184" s="2" t="s">
        <v>264</v>
      </c>
      <c r="AV8184" s="1"/>
      <c r="AW8184" s="1"/>
      <c r="AX8184" s="1"/>
      <c r="AY8184" s="1"/>
      <c r="AZ8184" s="1"/>
      <c r="BA8184" s="2" t="s">
        <v>9278</v>
      </c>
      <c r="BB8184" s="1"/>
      <c r="BC8184" s="1"/>
      <c r="BD8184" s="1"/>
      <c r="BE8184" s="1"/>
      <c r="BF8184" s="1"/>
      <c r="BG8184" s="1"/>
      <c r="BH8184" s="1"/>
      <c r="BI8184" s="1"/>
      <c r="BJ8184" s="2" t="s">
        <v>32</v>
      </c>
      <c r="BK8184" s="2" t="s">
        <v>31</v>
      </c>
      <c r="BL8184" s="1"/>
      <c r="BM8184" s="1"/>
      <c r="BN8184" s="2" t="s">
        <v>43</v>
      </c>
      <c r="BO8184" s="1"/>
      <c r="BP8184" s="1"/>
      <c r="BQ8184" s="1"/>
    </row>
    <row r="8185" spans="1:69" x14ac:dyDescent="0.25">
      <c r="A8185" s="2" t="s">
        <v>9273</v>
      </c>
      <c r="B8185" s="2" t="s">
        <v>2555</v>
      </c>
      <c r="C8185" s="2" t="s">
        <v>2556</v>
      </c>
      <c r="D8185" s="2" t="s">
        <v>2942</v>
      </c>
      <c r="E8185" s="2" t="s">
        <v>1383</v>
      </c>
      <c r="F8185" s="2" t="s">
        <v>3618</v>
      </c>
      <c r="G8185" s="2"/>
      <c r="H8185" s="2" t="s">
        <v>3330</v>
      </c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2" t="s">
        <v>2557</v>
      </c>
      <c r="AD8185" s="2" t="s">
        <v>9281</v>
      </c>
      <c r="AE8185" s="2" t="s">
        <v>252</v>
      </c>
      <c r="AF8185" s="1"/>
      <c r="AG8185" s="2" t="s">
        <v>274</v>
      </c>
      <c r="AH8185" s="2" t="s">
        <v>254</v>
      </c>
      <c r="AI8185" s="2" t="s">
        <v>2764</v>
      </c>
      <c r="AJ8185" s="1"/>
      <c r="AK8185" s="2" t="s">
        <v>4639</v>
      </c>
      <c r="AL8185" s="2" t="s">
        <v>264</v>
      </c>
      <c r="AM8185" s="1"/>
      <c r="AN8185" s="2" t="s">
        <v>258</v>
      </c>
      <c r="AO8185" s="2" t="s">
        <v>256</v>
      </c>
      <c r="AP8185" s="1"/>
      <c r="AQ8185" s="1"/>
      <c r="AR8185" s="1"/>
      <c r="AS8185" s="1"/>
      <c r="AT8185" s="1"/>
      <c r="AU8185" s="2" t="s">
        <v>264</v>
      </c>
      <c r="AV8185" s="1"/>
      <c r="AW8185" s="1"/>
      <c r="AX8185" s="1"/>
      <c r="AY8185" s="1"/>
      <c r="AZ8185" s="1"/>
      <c r="BA8185" s="2" t="s">
        <v>9281</v>
      </c>
      <c r="BB8185" s="1"/>
      <c r="BC8185" s="1"/>
      <c r="BD8185" s="1"/>
      <c r="BE8185" s="1"/>
      <c r="BF8185" s="1"/>
      <c r="BG8185" s="1"/>
      <c r="BH8185" s="1"/>
      <c r="BI8185" s="1"/>
      <c r="BJ8185" s="2" t="s">
        <v>32</v>
      </c>
      <c r="BK8185" s="2" t="s">
        <v>31</v>
      </c>
      <c r="BL8185" s="1"/>
      <c r="BM8185" s="1"/>
      <c r="BN8185" s="2" t="s">
        <v>43</v>
      </c>
      <c r="BO8185" s="1"/>
      <c r="BP8185" s="1"/>
      <c r="BQ8185" s="1"/>
    </row>
    <row r="8186" spans="1:69" x14ac:dyDescent="0.25">
      <c r="A8186" s="2" t="s">
        <v>9273</v>
      </c>
      <c r="B8186" s="2" t="s">
        <v>2555</v>
      </c>
      <c r="C8186" s="2" t="s">
        <v>2556</v>
      </c>
      <c r="D8186" s="2" t="s">
        <v>2942</v>
      </c>
      <c r="E8186" s="2" t="s">
        <v>1383</v>
      </c>
      <c r="F8186" s="2" t="s">
        <v>3618</v>
      </c>
      <c r="G8186" s="2"/>
      <c r="H8186" s="2" t="s">
        <v>3330</v>
      </c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2" t="s">
        <v>2557</v>
      </c>
      <c r="AD8186" s="2" t="s">
        <v>9282</v>
      </c>
      <c r="AE8186" s="2" t="s">
        <v>252</v>
      </c>
      <c r="AF8186" s="1"/>
      <c r="AG8186" s="2" t="s">
        <v>274</v>
      </c>
      <c r="AH8186" s="2" t="s">
        <v>254</v>
      </c>
      <c r="AI8186" s="2" t="s">
        <v>3578</v>
      </c>
      <c r="AJ8186" s="1"/>
      <c r="AK8186" s="2" t="s">
        <v>9283</v>
      </c>
      <c r="AL8186" s="2" t="s">
        <v>264</v>
      </c>
      <c r="AM8186" s="1"/>
      <c r="AN8186" s="2" t="s">
        <v>258</v>
      </c>
      <c r="AO8186" s="2" t="s">
        <v>256</v>
      </c>
      <c r="AP8186" s="1"/>
      <c r="AQ8186" s="1"/>
      <c r="AR8186" s="1"/>
      <c r="AS8186" s="1"/>
      <c r="AT8186" s="1"/>
      <c r="AU8186" s="2" t="s">
        <v>264</v>
      </c>
      <c r="AV8186" s="1"/>
      <c r="AW8186" s="1"/>
      <c r="AX8186" s="1"/>
      <c r="AY8186" s="1"/>
      <c r="AZ8186" s="1"/>
      <c r="BA8186" s="2" t="s">
        <v>9282</v>
      </c>
      <c r="BB8186" s="1"/>
      <c r="BC8186" s="1"/>
      <c r="BD8186" s="1"/>
      <c r="BE8186" s="1"/>
      <c r="BF8186" s="1"/>
      <c r="BG8186" s="1"/>
      <c r="BH8186" s="1"/>
      <c r="BI8186" s="1"/>
      <c r="BJ8186" s="2" t="s">
        <v>32</v>
      </c>
      <c r="BK8186" s="2" t="s">
        <v>31</v>
      </c>
      <c r="BL8186" s="1"/>
      <c r="BM8186" s="1"/>
      <c r="BN8186" s="2" t="s">
        <v>43</v>
      </c>
      <c r="BO8186" s="1"/>
      <c r="BP8186" s="1"/>
      <c r="BQ8186" s="1"/>
    </row>
    <row r="8187" spans="1:69" x14ac:dyDescent="0.25">
      <c r="A8187" s="2" t="s">
        <v>9273</v>
      </c>
      <c r="B8187" s="2" t="s">
        <v>2555</v>
      </c>
      <c r="C8187" s="2" t="s">
        <v>2556</v>
      </c>
      <c r="D8187" s="2" t="s">
        <v>2942</v>
      </c>
      <c r="E8187" s="2" t="s">
        <v>1383</v>
      </c>
      <c r="F8187" s="2" t="s">
        <v>3618</v>
      </c>
      <c r="G8187" s="2"/>
      <c r="H8187" s="2" t="s">
        <v>3330</v>
      </c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2" t="s">
        <v>2557</v>
      </c>
      <c r="AD8187" s="2" t="s">
        <v>9284</v>
      </c>
      <c r="AE8187" s="2" t="s">
        <v>252</v>
      </c>
      <c r="AF8187" s="1"/>
      <c r="AG8187" s="2" t="s">
        <v>274</v>
      </c>
      <c r="AH8187" s="2" t="s">
        <v>254</v>
      </c>
      <c r="AI8187" s="2" t="s">
        <v>3575</v>
      </c>
      <c r="AJ8187" s="1"/>
      <c r="AK8187" s="2" t="s">
        <v>7950</v>
      </c>
      <c r="AL8187" s="2" t="s">
        <v>264</v>
      </c>
      <c r="AM8187" s="1"/>
      <c r="AN8187" s="2" t="s">
        <v>258</v>
      </c>
      <c r="AO8187" s="2" t="s">
        <v>256</v>
      </c>
      <c r="AP8187" s="1"/>
      <c r="AQ8187" s="1"/>
      <c r="AR8187" s="1"/>
      <c r="AS8187" s="1"/>
      <c r="AT8187" s="1"/>
      <c r="AU8187" s="2" t="s">
        <v>264</v>
      </c>
      <c r="AV8187" s="1"/>
      <c r="AW8187" s="1"/>
      <c r="AX8187" s="1"/>
      <c r="AY8187" s="1"/>
      <c r="AZ8187" s="1"/>
      <c r="BA8187" s="2" t="s">
        <v>9284</v>
      </c>
      <c r="BB8187" s="1"/>
      <c r="BC8187" s="1"/>
      <c r="BD8187" s="1"/>
      <c r="BE8187" s="1"/>
      <c r="BF8187" s="1"/>
      <c r="BG8187" s="1"/>
      <c r="BH8187" s="1"/>
      <c r="BI8187" s="1"/>
      <c r="BJ8187" s="2" t="s">
        <v>32</v>
      </c>
      <c r="BK8187" s="2" t="s">
        <v>31</v>
      </c>
      <c r="BL8187" s="1"/>
      <c r="BM8187" s="1"/>
      <c r="BN8187" s="2" t="s">
        <v>43</v>
      </c>
      <c r="BO8187" s="1"/>
      <c r="BP8187" s="1"/>
      <c r="BQ8187" s="1"/>
    </row>
    <row r="8188" spans="1:69" x14ac:dyDescent="0.25">
      <c r="A8188" s="2" t="s">
        <v>9273</v>
      </c>
      <c r="B8188" s="2" t="s">
        <v>2555</v>
      </c>
      <c r="C8188" s="2" t="s">
        <v>2556</v>
      </c>
      <c r="D8188" s="2" t="s">
        <v>2942</v>
      </c>
      <c r="E8188" s="2" t="s">
        <v>1383</v>
      </c>
      <c r="F8188" s="2" t="s">
        <v>3618</v>
      </c>
      <c r="G8188" s="2"/>
      <c r="H8188" s="2" t="s">
        <v>3330</v>
      </c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2" t="s">
        <v>2557</v>
      </c>
      <c r="AD8188" s="2" t="s">
        <v>9285</v>
      </c>
      <c r="AE8188" s="2" t="s">
        <v>252</v>
      </c>
      <c r="AF8188" s="1"/>
      <c r="AG8188" s="2" t="s">
        <v>274</v>
      </c>
      <c r="AH8188" s="2" t="s">
        <v>254</v>
      </c>
      <c r="AI8188" s="2" t="s">
        <v>9286</v>
      </c>
      <c r="AJ8188" s="1"/>
      <c r="AK8188" s="2" t="s">
        <v>9287</v>
      </c>
      <c r="AL8188" s="2" t="s">
        <v>264</v>
      </c>
      <c r="AM8188" s="1"/>
      <c r="AN8188" s="2" t="s">
        <v>258</v>
      </c>
      <c r="AO8188" s="2" t="s">
        <v>256</v>
      </c>
      <c r="AP8188" s="1"/>
      <c r="AQ8188" s="1"/>
      <c r="AR8188" s="1"/>
      <c r="AS8188" s="1"/>
      <c r="AT8188" s="1"/>
      <c r="AU8188" s="2" t="s">
        <v>264</v>
      </c>
      <c r="AV8188" s="1"/>
      <c r="AW8188" s="1"/>
      <c r="AX8188" s="1"/>
      <c r="AY8188" s="1"/>
      <c r="AZ8188" s="1"/>
      <c r="BA8188" s="2" t="s">
        <v>9285</v>
      </c>
      <c r="BB8188" s="1"/>
      <c r="BC8188" s="1"/>
      <c r="BD8188" s="1"/>
      <c r="BE8188" s="1"/>
      <c r="BF8188" s="1"/>
      <c r="BG8188" s="1"/>
      <c r="BH8188" s="1"/>
      <c r="BI8188" s="1"/>
      <c r="BJ8188" s="2" t="s">
        <v>32</v>
      </c>
      <c r="BK8188" s="2" t="s">
        <v>31</v>
      </c>
      <c r="BL8188" s="1"/>
      <c r="BM8188" s="1"/>
      <c r="BN8188" s="2" t="s">
        <v>43</v>
      </c>
      <c r="BO8188" s="1"/>
      <c r="BP8188" s="1"/>
      <c r="BQ8188" s="1"/>
    </row>
    <row r="8189" spans="1:69" x14ac:dyDescent="0.25">
      <c r="A8189" s="2" t="s">
        <v>9273</v>
      </c>
      <c r="B8189" s="2" t="s">
        <v>2555</v>
      </c>
      <c r="C8189" s="2" t="s">
        <v>2556</v>
      </c>
      <c r="D8189" s="2" t="s">
        <v>2942</v>
      </c>
      <c r="E8189" s="2" t="s">
        <v>1383</v>
      </c>
      <c r="F8189" s="2" t="s">
        <v>3618</v>
      </c>
      <c r="G8189" s="2"/>
      <c r="H8189" s="2" t="s">
        <v>3330</v>
      </c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2" t="s">
        <v>2557</v>
      </c>
      <c r="AD8189" s="2" t="s">
        <v>9288</v>
      </c>
      <c r="AE8189" s="2" t="s">
        <v>252</v>
      </c>
      <c r="AF8189" s="1"/>
      <c r="AG8189" s="2" t="s">
        <v>274</v>
      </c>
      <c r="AH8189" s="2" t="s">
        <v>254</v>
      </c>
      <c r="AI8189" s="2" t="s">
        <v>9289</v>
      </c>
      <c r="AJ8189" s="1"/>
      <c r="AK8189" s="2" t="s">
        <v>9290</v>
      </c>
      <c r="AL8189" s="2" t="s">
        <v>264</v>
      </c>
      <c r="AM8189" s="1"/>
      <c r="AN8189" s="2" t="s">
        <v>258</v>
      </c>
      <c r="AO8189" s="2" t="s">
        <v>256</v>
      </c>
      <c r="AP8189" s="1"/>
      <c r="AQ8189" s="1"/>
      <c r="AR8189" s="1"/>
      <c r="AS8189" s="1"/>
      <c r="AT8189" s="1"/>
      <c r="AU8189" s="2" t="s">
        <v>264</v>
      </c>
      <c r="AV8189" s="1"/>
      <c r="AW8189" s="1"/>
      <c r="AX8189" s="1"/>
      <c r="AY8189" s="1"/>
      <c r="AZ8189" s="1"/>
      <c r="BA8189" s="2" t="s">
        <v>9288</v>
      </c>
      <c r="BB8189" s="1"/>
      <c r="BC8189" s="1"/>
      <c r="BD8189" s="1"/>
      <c r="BE8189" s="1"/>
      <c r="BF8189" s="1"/>
      <c r="BG8189" s="1"/>
      <c r="BH8189" s="1"/>
      <c r="BI8189" s="1"/>
      <c r="BJ8189" s="2" t="s">
        <v>32</v>
      </c>
      <c r="BK8189" s="2" t="s">
        <v>31</v>
      </c>
      <c r="BL8189" s="1"/>
      <c r="BM8189" s="1"/>
      <c r="BN8189" s="2" t="s">
        <v>43</v>
      </c>
      <c r="BO8189" s="1"/>
      <c r="BP8189" s="1"/>
      <c r="BQ8189" s="1"/>
    </row>
    <row r="8190" spans="1:69" x14ac:dyDescent="0.25">
      <c r="A8190" s="2" t="s">
        <v>9273</v>
      </c>
      <c r="B8190" s="2" t="s">
        <v>2555</v>
      </c>
      <c r="C8190" s="2" t="s">
        <v>2556</v>
      </c>
      <c r="D8190" s="2" t="s">
        <v>2942</v>
      </c>
      <c r="E8190" s="2" t="s">
        <v>1383</v>
      </c>
      <c r="F8190" s="2" t="s">
        <v>3618</v>
      </c>
      <c r="G8190" s="2"/>
      <c r="H8190" s="2" t="s">
        <v>3330</v>
      </c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2" t="s">
        <v>2557</v>
      </c>
      <c r="AD8190" s="2" t="s">
        <v>9291</v>
      </c>
      <c r="AE8190" s="2" t="s">
        <v>252</v>
      </c>
      <c r="AF8190" s="1"/>
      <c r="AG8190" s="2" t="s">
        <v>274</v>
      </c>
      <c r="AH8190" s="2" t="s">
        <v>254</v>
      </c>
      <c r="AI8190" s="2" t="s">
        <v>3567</v>
      </c>
      <c r="AJ8190" s="1"/>
      <c r="AK8190" s="2" t="s">
        <v>9292</v>
      </c>
      <c r="AL8190" s="2" t="s">
        <v>264</v>
      </c>
      <c r="AM8190" s="1"/>
      <c r="AN8190" s="2" t="s">
        <v>258</v>
      </c>
      <c r="AO8190" s="2" t="s">
        <v>256</v>
      </c>
      <c r="AP8190" s="1"/>
      <c r="AQ8190" s="1"/>
      <c r="AR8190" s="1"/>
      <c r="AS8190" s="1"/>
      <c r="AT8190" s="1"/>
      <c r="AU8190" s="2" t="s">
        <v>264</v>
      </c>
      <c r="AV8190" s="1"/>
      <c r="AW8190" s="1"/>
      <c r="AX8190" s="1"/>
      <c r="AY8190" s="1"/>
      <c r="AZ8190" s="1"/>
      <c r="BA8190" s="2" t="s">
        <v>9291</v>
      </c>
      <c r="BB8190" s="1"/>
      <c r="BC8190" s="1"/>
      <c r="BD8190" s="1"/>
      <c r="BE8190" s="1"/>
      <c r="BF8190" s="1"/>
      <c r="BG8190" s="1"/>
      <c r="BH8190" s="1"/>
      <c r="BI8190" s="1"/>
      <c r="BJ8190" s="2" t="s">
        <v>32</v>
      </c>
      <c r="BK8190" s="2" t="s">
        <v>31</v>
      </c>
      <c r="BL8190" s="1"/>
      <c r="BM8190" s="1"/>
      <c r="BN8190" s="2" t="s">
        <v>43</v>
      </c>
      <c r="BO8190" s="1"/>
      <c r="BP8190" s="1"/>
      <c r="BQ8190" s="1"/>
    </row>
    <row r="8191" spans="1:69" x14ac:dyDescent="0.25">
      <c r="A8191" s="2" t="s">
        <v>9273</v>
      </c>
      <c r="B8191" s="2" t="s">
        <v>2555</v>
      </c>
      <c r="C8191" s="2" t="s">
        <v>2556</v>
      </c>
      <c r="D8191" s="2" t="s">
        <v>2942</v>
      </c>
      <c r="E8191" s="2" t="s">
        <v>1383</v>
      </c>
      <c r="F8191" s="2" t="s">
        <v>3618</v>
      </c>
      <c r="G8191" s="2"/>
      <c r="H8191" s="2" t="s">
        <v>3330</v>
      </c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2" t="s">
        <v>2557</v>
      </c>
      <c r="AD8191" s="2" t="s">
        <v>9293</v>
      </c>
      <c r="AE8191" s="2" t="s">
        <v>252</v>
      </c>
      <c r="AF8191" s="1"/>
      <c r="AG8191" s="2" t="s">
        <v>274</v>
      </c>
      <c r="AH8191" s="2" t="s">
        <v>254</v>
      </c>
      <c r="AI8191" s="2" t="s">
        <v>3564</v>
      </c>
      <c r="AJ8191" s="1"/>
      <c r="AK8191" s="2" t="s">
        <v>9294</v>
      </c>
      <c r="AL8191" s="2" t="s">
        <v>264</v>
      </c>
      <c r="AM8191" s="1"/>
      <c r="AN8191" s="2" t="s">
        <v>258</v>
      </c>
      <c r="AO8191" s="2" t="s">
        <v>256</v>
      </c>
      <c r="AP8191" s="1"/>
      <c r="AQ8191" s="1"/>
      <c r="AR8191" s="1"/>
      <c r="AS8191" s="1"/>
      <c r="AT8191" s="1"/>
      <c r="AU8191" s="2" t="s">
        <v>264</v>
      </c>
      <c r="AV8191" s="1"/>
      <c r="AW8191" s="1"/>
      <c r="AX8191" s="1"/>
      <c r="AY8191" s="1"/>
      <c r="AZ8191" s="1"/>
      <c r="BA8191" s="2" t="s">
        <v>9293</v>
      </c>
      <c r="BB8191" s="1"/>
      <c r="BC8191" s="1"/>
      <c r="BD8191" s="1"/>
      <c r="BE8191" s="1"/>
      <c r="BF8191" s="1"/>
      <c r="BG8191" s="1"/>
      <c r="BH8191" s="1"/>
      <c r="BI8191" s="1"/>
      <c r="BJ8191" s="2" t="s">
        <v>32</v>
      </c>
      <c r="BK8191" s="2" t="s">
        <v>31</v>
      </c>
      <c r="BL8191" s="1"/>
      <c r="BM8191" s="1"/>
      <c r="BN8191" s="2" t="s">
        <v>43</v>
      </c>
      <c r="BO8191" s="1"/>
      <c r="BP8191" s="1"/>
      <c r="BQ8191" s="1"/>
    </row>
    <row r="8192" spans="1:69" x14ac:dyDescent="0.25">
      <c r="A8192" s="2" t="s">
        <v>9295</v>
      </c>
      <c r="B8192" s="2" t="s">
        <v>2559</v>
      </c>
      <c r="C8192" s="2" t="s">
        <v>2294</v>
      </c>
      <c r="D8192" s="1"/>
      <c r="E8192" s="2" t="s">
        <v>386</v>
      </c>
      <c r="F8192" s="2" t="s">
        <v>3781</v>
      </c>
      <c r="G8192" s="2"/>
      <c r="H8192" s="2" t="s">
        <v>3326</v>
      </c>
      <c r="I8192" s="2" t="s">
        <v>3950</v>
      </c>
      <c r="J8192" s="2" t="s">
        <v>3328</v>
      </c>
      <c r="K8192" s="2" t="s">
        <v>257</v>
      </c>
      <c r="L8192" s="1"/>
      <c r="M8192" s="2" t="s">
        <v>256</v>
      </c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2" t="s">
        <v>159</v>
      </c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/>
      <c r="BP8192" s="1"/>
      <c r="BQ8192" s="1"/>
    </row>
    <row r="8193" spans="1:69" x14ac:dyDescent="0.25">
      <c r="A8193" s="2" t="s">
        <v>9295</v>
      </c>
      <c r="B8193" s="2" t="s">
        <v>2559</v>
      </c>
      <c r="C8193" s="2" t="s">
        <v>2294</v>
      </c>
      <c r="D8193" s="1"/>
      <c r="E8193" s="2" t="s">
        <v>386</v>
      </c>
      <c r="F8193" s="2" t="s">
        <v>3781</v>
      </c>
      <c r="G8193" s="2"/>
      <c r="H8193" s="2" t="s">
        <v>3326</v>
      </c>
      <c r="I8193" s="2" t="s">
        <v>3950</v>
      </c>
      <c r="J8193" s="2" t="s">
        <v>3328</v>
      </c>
      <c r="K8193" s="2" t="s">
        <v>257</v>
      </c>
      <c r="L8193" s="1"/>
      <c r="M8193" s="2" t="s">
        <v>256</v>
      </c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2" t="s">
        <v>159</v>
      </c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/>
      <c r="BP8193" s="1"/>
      <c r="BQ8193" s="1"/>
    </row>
    <row r="8194" spans="1:69" x14ac:dyDescent="0.25">
      <c r="A8194" s="2" t="s">
        <v>9295</v>
      </c>
      <c r="B8194" s="2" t="s">
        <v>2559</v>
      </c>
      <c r="C8194" s="2" t="s">
        <v>2294</v>
      </c>
      <c r="D8194" s="1"/>
      <c r="E8194" s="2" t="s">
        <v>386</v>
      </c>
      <c r="F8194" s="2" t="s">
        <v>3781</v>
      </c>
      <c r="G8194" s="2"/>
      <c r="H8194" s="2" t="s">
        <v>3330</v>
      </c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2" t="s">
        <v>5563</v>
      </c>
      <c r="AE8194" s="1"/>
      <c r="AF8194" s="2" t="s">
        <v>253</v>
      </c>
      <c r="AG8194" s="2" t="s">
        <v>274</v>
      </c>
      <c r="AH8194" s="2" t="s">
        <v>254</v>
      </c>
      <c r="AI8194" s="1"/>
      <c r="AJ8194" s="2" t="s">
        <v>5169</v>
      </c>
      <c r="AK8194" s="2" t="s">
        <v>3375</v>
      </c>
      <c r="AL8194" s="2" t="s">
        <v>257</v>
      </c>
      <c r="AM8194" s="2" t="s">
        <v>257</v>
      </c>
      <c r="AN8194" s="1"/>
      <c r="AO8194" s="2" t="s">
        <v>256</v>
      </c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2" t="s">
        <v>5563</v>
      </c>
      <c r="BB8194" s="1"/>
      <c r="BC8194" s="1"/>
      <c r="BD8194" s="1"/>
      <c r="BE8194" s="1"/>
      <c r="BF8194" s="1"/>
      <c r="BG8194" s="1"/>
      <c r="BH8194" s="1"/>
      <c r="BI8194" s="1"/>
      <c r="BJ8194" s="1"/>
      <c r="BK8194" s="2" t="s">
        <v>31</v>
      </c>
      <c r="BL8194" s="1"/>
      <c r="BM8194" s="1"/>
      <c r="BN8194" s="1"/>
      <c r="BO8194" s="1"/>
      <c r="BP8194" s="1"/>
      <c r="BQ8194" s="1"/>
    </row>
    <row r="8195" spans="1:69" x14ac:dyDescent="0.25">
      <c r="A8195" s="2" t="s">
        <v>9295</v>
      </c>
      <c r="B8195" s="2" t="s">
        <v>2559</v>
      </c>
      <c r="C8195" s="2" t="s">
        <v>2294</v>
      </c>
      <c r="D8195" s="1"/>
      <c r="E8195" s="2" t="s">
        <v>386</v>
      </c>
      <c r="F8195" s="2" t="s">
        <v>3781</v>
      </c>
      <c r="G8195" s="2"/>
      <c r="H8195" s="2" t="s">
        <v>3330</v>
      </c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2" t="s">
        <v>9296</v>
      </c>
      <c r="AE8195" s="1"/>
      <c r="AF8195" s="2" t="s">
        <v>253</v>
      </c>
      <c r="AG8195" s="2" t="s">
        <v>274</v>
      </c>
      <c r="AH8195" s="2" t="s">
        <v>254</v>
      </c>
      <c r="AI8195" s="1"/>
      <c r="AJ8195" s="2" t="s">
        <v>6244</v>
      </c>
      <c r="AK8195" s="2" t="s">
        <v>3348</v>
      </c>
      <c r="AL8195" s="2" t="s">
        <v>257</v>
      </c>
      <c r="AM8195" s="2" t="s">
        <v>257</v>
      </c>
      <c r="AN8195" s="1"/>
      <c r="AO8195" s="2" t="s">
        <v>256</v>
      </c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2" t="s">
        <v>9296</v>
      </c>
      <c r="BB8195" s="1"/>
      <c r="BC8195" s="1"/>
      <c r="BD8195" s="1"/>
      <c r="BE8195" s="1"/>
      <c r="BF8195" s="1"/>
      <c r="BG8195" s="1"/>
      <c r="BH8195" s="1"/>
      <c r="BI8195" s="1"/>
      <c r="BJ8195" s="1"/>
      <c r="BK8195" s="2" t="s">
        <v>31</v>
      </c>
      <c r="BL8195" s="1"/>
      <c r="BM8195" s="1"/>
      <c r="BN8195" s="1"/>
      <c r="BO8195" s="1"/>
      <c r="BP8195" s="1"/>
      <c r="BQ8195" s="1"/>
    </row>
    <row r="8196" spans="1:69" x14ac:dyDescent="0.25">
      <c r="A8196" s="2" t="s">
        <v>9295</v>
      </c>
      <c r="B8196" s="2" t="s">
        <v>2559</v>
      </c>
      <c r="C8196" s="2" t="s">
        <v>2294</v>
      </c>
      <c r="D8196" s="1"/>
      <c r="E8196" s="2" t="s">
        <v>386</v>
      </c>
      <c r="F8196" s="2" t="s">
        <v>3781</v>
      </c>
      <c r="G8196" s="2"/>
      <c r="H8196" s="2" t="s">
        <v>3330</v>
      </c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2" t="s">
        <v>4624</v>
      </c>
      <c r="AE8196" s="1"/>
      <c r="AF8196" s="2" t="s">
        <v>253</v>
      </c>
      <c r="AG8196" s="2" t="s">
        <v>274</v>
      </c>
      <c r="AH8196" s="2" t="s">
        <v>254</v>
      </c>
      <c r="AI8196" s="1"/>
      <c r="AJ8196" s="2" t="s">
        <v>3893</v>
      </c>
      <c r="AK8196" s="2" t="s">
        <v>3369</v>
      </c>
      <c r="AL8196" s="2" t="s">
        <v>257</v>
      </c>
      <c r="AM8196" s="2" t="s">
        <v>257</v>
      </c>
      <c r="AN8196" s="1"/>
      <c r="AO8196" s="2" t="s">
        <v>256</v>
      </c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2" t="s">
        <v>4624</v>
      </c>
      <c r="BB8196" s="1"/>
      <c r="BC8196" s="1"/>
      <c r="BD8196" s="1"/>
      <c r="BE8196" s="1"/>
      <c r="BF8196" s="1"/>
      <c r="BG8196" s="1"/>
      <c r="BH8196" s="1"/>
      <c r="BI8196" s="1"/>
      <c r="BJ8196" s="1"/>
      <c r="BK8196" s="2" t="s">
        <v>31</v>
      </c>
      <c r="BL8196" s="1"/>
      <c r="BM8196" s="1"/>
      <c r="BN8196" s="1"/>
      <c r="BO8196" s="1"/>
      <c r="BP8196" s="1"/>
      <c r="BQ8196" s="1"/>
    </row>
    <row r="8197" spans="1:69" x14ac:dyDescent="0.25">
      <c r="A8197" s="2" t="s">
        <v>9295</v>
      </c>
      <c r="B8197" s="2" t="s">
        <v>2559</v>
      </c>
      <c r="C8197" s="2" t="s">
        <v>2294</v>
      </c>
      <c r="D8197" s="1"/>
      <c r="E8197" s="2" t="s">
        <v>386</v>
      </c>
      <c r="F8197" s="2" t="s">
        <v>3781</v>
      </c>
      <c r="G8197" s="2"/>
      <c r="H8197" s="2" t="s">
        <v>3330</v>
      </c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2" t="s">
        <v>9297</v>
      </c>
      <c r="AE8197" s="1"/>
      <c r="AF8197" s="2" t="s">
        <v>253</v>
      </c>
      <c r="AG8197" s="2" t="s">
        <v>274</v>
      </c>
      <c r="AH8197" s="2" t="s">
        <v>254</v>
      </c>
      <c r="AI8197" s="1"/>
      <c r="AJ8197" s="2" t="s">
        <v>9298</v>
      </c>
      <c r="AK8197" s="2" t="s">
        <v>3342</v>
      </c>
      <c r="AL8197" s="2" t="s">
        <v>261</v>
      </c>
      <c r="AM8197" s="2" t="s">
        <v>257</v>
      </c>
      <c r="AN8197" s="1"/>
      <c r="AO8197" s="2" t="s">
        <v>256</v>
      </c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2" t="s">
        <v>9297</v>
      </c>
      <c r="BB8197" s="1"/>
      <c r="BC8197" s="1"/>
      <c r="BD8197" s="1"/>
      <c r="BE8197" s="1"/>
      <c r="BF8197" s="1"/>
      <c r="BG8197" s="1"/>
      <c r="BH8197" s="1"/>
      <c r="BI8197" s="1"/>
      <c r="BJ8197" s="1"/>
      <c r="BK8197" s="2" t="s">
        <v>31</v>
      </c>
      <c r="BL8197" s="1"/>
      <c r="BM8197" s="1"/>
      <c r="BN8197" s="1"/>
      <c r="BO8197" s="1"/>
      <c r="BP8197" s="1"/>
      <c r="BQ8197" s="1"/>
    </row>
    <row r="8198" spans="1:69" x14ac:dyDescent="0.25">
      <c r="A8198" s="2" t="s">
        <v>9295</v>
      </c>
      <c r="B8198" s="2" t="s">
        <v>2559</v>
      </c>
      <c r="C8198" s="2" t="s">
        <v>2294</v>
      </c>
      <c r="D8198" s="1"/>
      <c r="E8198" s="2" t="s">
        <v>386</v>
      </c>
      <c r="F8198" s="2" t="s">
        <v>3781</v>
      </c>
      <c r="G8198" s="2"/>
      <c r="H8198" s="2" t="s">
        <v>3330</v>
      </c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2" t="s">
        <v>9299</v>
      </c>
      <c r="AE8198" s="1"/>
      <c r="AF8198" s="2" t="s">
        <v>253</v>
      </c>
      <c r="AG8198" s="2" t="s">
        <v>274</v>
      </c>
      <c r="AH8198" s="2" t="s">
        <v>254</v>
      </c>
      <c r="AI8198" s="1"/>
      <c r="AJ8198" s="2" t="s">
        <v>9300</v>
      </c>
      <c r="AK8198" s="2" t="s">
        <v>3345</v>
      </c>
      <c r="AL8198" s="2" t="s">
        <v>261</v>
      </c>
      <c r="AM8198" s="2" t="s">
        <v>257</v>
      </c>
      <c r="AN8198" s="1"/>
      <c r="AO8198" s="2" t="s">
        <v>256</v>
      </c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2" t="s">
        <v>9299</v>
      </c>
      <c r="BB8198" s="1"/>
      <c r="BC8198" s="1"/>
      <c r="BD8198" s="1"/>
      <c r="BE8198" s="1"/>
      <c r="BF8198" s="1"/>
      <c r="BG8198" s="1"/>
      <c r="BH8198" s="1"/>
      <c r="BI8198" s="1"/>
      <c r="BJ8198" s="1"/>
      <c r="BK8198" s="2" t="s">
        <v>31</v>
      </c>
      <c r="BL8198" s="1"/>
      <c r="BM8198" s="1"/>
      <c r="BN8198" s="1"/>
      <c r="BO8198" s="1"/>
      <c r="BP8198" s="1"/>
      <c r="BQ8198" s="1"/>
    </row>
    <row r="8199" spans="1:69" x14ac:dyDescent="0.25">
      <c r="A8199" s="2" t="s">
        <v>9295</v>
      </c>
      <c r="B8199" s="2" t="s">
        <v>2559</v>
      </c>
      <c r="C8199" s="2" t="s">
        <v>2294</v>
      </c>
      <c r="D8199" s="1"/>
      <c r="E8199" s="2" t="s">
        <v>386</v>
      </c>
      <c r="F8199" s="2" t="s">
        <v>3781</v>
      </c>
      <c r="G8199" s="2"/>
      <c r="H8199" s="2" t="s">
        <v>3330</v>
      </c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2" t="s">
        <v>287</v>
      </c>
      <c r="AE8199" s="1"/>
      <c r="AF8199" s="1"/>
      <c r="AG8199" s="2" t="s">
        <v>274</v>
      </c>
      <c r="AH8199" s="2" t="s">
        <v>254</v>
      </c>
      <c r="AI8199" s="1"/>
      <c r="AJ8199" s="1"/>
      <c r="AK8199" s="2" t="s">
        <v>117</v>
      </c>
      <c r="AL8199" s="2" t="s">
        <v>256</v>
      </c>
      <c r="AM8199" s="2" t="s">
        <v>257</v>
      </c>
      <c r="AN8199" s="1"/>
      <c r="AO8199" s="2" t="s">
        <v>256</v>
      </c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2" t="s">
        <v>287</v>
      </c>
      <c r="BB8199" s="1"/>
      <c r="BC8199" s="1"/>
      <c r="BD8199" s="1"/>
      <c r="BE8199" s="1"/>
      <c r="BF8199" s="1"/>
      <c r="BG8199" s="1"/>
      <c r="BH8199" s="1"/>
      <c r="BI8199" s="1"/>
      <c r="BJ8199" s="1"/>
      <c r="BK8199" s="2" t="s">
        <v>31</v>
      </c>
      <c r="BL8199" s="1"/>
      <c r="BM8199" s="1"/>
      <c r="BN8199" s="1"/>
      <c r="BO8199" s="1"/>
      <c r="BP8199" s="1"/>
      <c r="BQ8199" s="1" t="s">
        <v>488</v>
      </c>
    </row>
    <row r="8200" spans="1:69" x14ac:dyDescent="0.25">
      <c r="A8200" s="2" t="s">
        <v>9295</v>
      </c>
      <c r="B8200" s="2" t="s">
        <v>2559</v>
      </c>
      <c r="C8200" s="2" t="s">
        <v>2294</v>
      </c>
      <c r="D8200" s="1"/>
      <c r="E8200" s="2" t="s">
        <v>386</v>
      </c>
      <c r="F8200" s="2" t="s">
        <v>3781</v>
      </c>
      <c r="G8200" s="2"/>
      <c r="H8200" s="2" t="s">
        <v>3330</v>
      </c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2" t="s">
        <v>331</v>
      </c>
      <c r="AE8200" s="1"/>
      <c r="AF8200" s="1"/>
      <c r="AG8200" s="2" t="s">
        <v>274</v>
      </c>
      <c r="AH8200" s="2" t="s">
        <v>254</v>
      </c>
      <c r="AI8200" s="1"/>
      <c r="AJ8200" s="1"/>
      <c r="AK8200" s="2" t="s">
        <v>121</v>
      </c>
      <c r="AL8200" s="2" t="s">
        <v>256</v>
      </c>
      <c r="AM8200" s="2" t="s">
        <v>257</v>
      </c>
      <c r="AN8200" s="1"/>
      <c r="AO8200" s="2" t="s">
        <v>256</v>
      </c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2" t="s">
        <v>331</v>
      </c>
      <c r="BB8200" s="1"/>
      <c r="BC8200" s="1"/>
      <c r="BD8200" s="1"/>
      <c r="BE8200" s="1"/>
      <c r="BF8200" s="1"/>
      <c r="BG8200" s="1"/>
      <c r="BH8200" s="1"/>
      <c r="BI8200" s="1"/>
      <c r="BJ8200" s="1"/>
      <c r="BK8200" s="2" t="s">
        <v>31</v>
      </c>
      <c r="BL8200" s="1"/>
      <c r="BM8200" s="1"/>
      <c r="BN8200" s="1"/>
      <c r="BO8200" s="1"/>
      <c r="BP8200" s="1"/>
      <c r="BQ8200" s="1" t="s">
        <v>488</v>
      </c>
    </row>
    <row r="8201" spans="1:69" x14ac:dyDescent="0.25">
      <c r="A8201" s="2" t="s">
        <v>9295</v>
      </c>
      <c r="B8201" s="2" t="s">
        <v>2559</v>
      </c>
      <c r="C8201" s="2" t="s">
        <v>2294</v>
      </c>
      <c r="D8201" s="1"/>
      <c r="E8201" s="2" t="s">
        <v>386</v>
      </c>
      <c r="F8201" s="2" t="s">
        <v>3781</v>
      </c>
      <c r="G8201" s="2"/>
      <c r="H8201" s="2" t="s">
        <v>3330</v>
      </c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2" t="s">
        <v>398</v>
      </c>
      <c r="AE8201" s="1"/>
      <c r="AF8201" s="1"/>
      <c r="AG8201" s="2" t="s">
        <v>274</v>
      </c>
      <c r="AH8201" s="2" t="s">
        <v>254</v>
      </c>
      <c r="AI8201" s="1"/>
      <c r="AJ8201" s="1"/>
      <c r="AK8201" s="2" t="s">
        <v>67</v>
      </c>
      <c r="AL8201" s="2" t="s">
        <v>256</v>
      </c>
      <c r="AM8201" s="2" t="s">
        <v>257</v>
      </c>
      <c r="AN8201" s="1"/>
      <c r="AO8201" s="2" t="s">
        <v>256</v>
      </c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2" t="s">
        <v>398</v>
      </c>
      <c r="BB8201" s="1"/>
      <c r="BC8201" s="1"/>
      <c r="BD8201" s="1"/>
      <c r="BE8201" s="1"/>
      <c r="BF8201" s="1"/>
      <c r="BG8201" s="1"/>
      <c r="BH8201" s="1"/>
      <c r="BI8201" s="1"/>
      <c r="BJ8201" s="1"/>
      <c r="BK8201" s="2" t="s">
        <v>31</v>
      </c>
      <c r="BL8201" s="1"/>
      <c r="BM8201" s="1"/>
      <c r="BN8201" s="1"/>
      <c r="BO8201" s="1"/>
      <c r="BP8201" s="1"/>
      <c r="BQ8201" s="1" t="s">
        <v>488</v>
      </c>
    </row>
    <row r="8202" spans="1:69" x14ac:dyDescent="0.25">
      <c r="A8202" s="2" t="s">
        <v>9295</v>
      </c>
      <c r="B8202" s="2" t="s">
        <v>2559</v>
      </c>
      <c r="C8202" s="2" t="s">
        <v>2294</v>
      </c>
      <c r="D8202" s="1"/>
      <c r="E8202" s="2" t="s">
        <v>386</v>
      </c>
      <c r="F8202" s="2" t="s">
        <v>3781</v>
      </c>
      <c r="G8202" s="2"/>
      <c r="H8202" s="2" t="s">
        <v>3330</v>
      </c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2" t="s">
        <v>336</v>
      </c>
      <c r="AE8202" s="1"/>
      <c r="AF8202" s="1"/>
      <c r="AG8202" s="2" t="s">
        <v>274</v>
      </c>
      <c r="AH8202" s="2" t="s">
        <v>254</v>
      </c>
      <c r="AI8202" s="1"/>
      <c r="AJ8202" s="1"/>
      <c r="AK8202" s="2" t="s">
        <v>125</v>
      </c>
      <c r="AL8202" s="2" t="s">
        <v>256</v>
      </c>
      <c r="AM8202" s="2" t="s">
        <v>257</v>
      </c>
      <c r="AN8202" s="1"/>
      <c r="AO8202" s="2" t="s">
        <v>256</v>
      </c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2" t="s">
        <v>336</v>
      </c>
      <c r="BB8202" s="1"/>
      <c r="BC8202" s="1"/>
      <c r="BD8202" s="1"/>
      <c r="BE8202" s="1"/>
      <c r="BF8202" s="1"/>
      <c r="BG8202" s="1"/>
      <c r="BH8202" s="1"/>
      <c r="BI8202" s="1"/>
      <c r="BJ8202" s="1"/>
      <c r="BK8202" s="2" t="s">
        <v>31</v>
      </c>
      <c r="BL8202" s="1"/>
      <c r="BM8202" s="1"/>
      <c r="BN8202" s="1"/>
      <c r="BO8202" s="1"/>
      <c r="BP8202" s="1"/>
      <c r="BQ8202" s="1" t="s">
        <v>488</v>
      </c>
    </row>
    <row r="8203" spans="1:69" x14ac:dyDescent="0.25">
      <c r="A8203" s="2" t="s">
        <v>9295</v>
      </c>
      <c r="B8203" s="2" t="s">
        <v>2559</v>
      </c>
      <c r="C8203" s="2" t="s">
        <v>2294</v>
      </c>
      <c r="D8203" s="1"/>
      <c r="E8203" s="2" t="s">
        <v>386</v>
      </c>
      <c r="F8203" s="2" t="s">
        <v>3781</v>
      </c>
      <c r="G8203" s="2"/>
      <c r="H8203" s="2" t="s">
        <v>3330</v>
      </c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2" t="s">
        <v>494</v>
      </c>
      <c r="AE8203" s="1"/>
      <c r="AF8203" s="1"/>
      <c r="AG8203" s="2" t="s">
        <v>274</v>
      </c>
      <c r="AH8203" s="2" t="s">
        <v>254</v>
      </c>
      <c r="AI8203" s="1"/>
      <c r="AJ8203" s="1"/>
      <c r="AK8203" s="2" t="s">
        <v>71</v>
      </c>
      <c r="AL8203" s="2" t="s">
        <v>256</v>
      </c>
      <c r="AM8203" s="2" t="s">
        <v>257</v>
      </c>
      <c r="AN8203" s="1"/>
      <c r="AO8203" s="2" t="s">
        <v>256</v>
      </c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2" t="s">
        <v>494</v>
      </c>
      <c r="BB8203" s="1"/>
      <c r="BC8203" s="1"/>
      <c r="BD8203" s="1"/>
      <c r="BE8203" s="1"/>
      <c r="BF8203" s="1"/>
      <c r="BG8203" s="1"/>
      <c r="BH8203" s="1"/>
      <c r="BI8203" s="1"/>
      <c r="BJ8203" s="1"/>
      <c r="BK8203" s="2" t="s">
        <v>31</v>
      </c>
      <c r="BL8203" s="1"/>
      <c r="BM8203" s="1"/>
      <c r="BN8203" s="1"/>
      <c r="BO8203" s="1"/>
      <c r="BP8203" s="1"/>
      <c r="BQ8203" s="1" t="s">
        <v>488</v>
      </c>
    </row>
    <row r="8204" spans="1:69" x14ac:dyDescent="0.25">
      <c r="A8204" s="2" t="s">
        <v>9295</v>
      </c>
      <c r="B8204" s="2" t="s">
        <v>2559</v>
      </c>
      <c r="C8204" s="2" t="s">
        <v>2294</v>
      </c>
      <c r="D8204" s="1"/>
      <c r="E8204" s="2" t="s">
        <v>386</v>
      </c>
      <c r="F8204" s="2" t="s">
        <v>3781</v>
      </c>
      <c r="G8204" s="2"/>
      <c r="H8204" s="2" t="s">
        <v>3330</v>
      </c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2" t="s">
        <v>338</v>
      </c>
      <c r="AE8204" s="1"/>
      <c r="AF8204" s="1"/>
      <c r="AG8204" s="2" t="s">
        <v>274</v>
      </c>
      <c r="AH8204" s="2" t="s">
        <v>254</v>
      </c>
      <c r="AI8204" s="1"/>
      <c r="AJ8204" s="1"/>
      <c r="AK8204" s="2" t="s">
        <v>47</v>
      </c>
      <c r="AL8204" s="2" t="s">
        <v>256</v>
      </c>
      <c r="AM8204" s="2" t="s">
        <v>257</v>
      </c>
      <c r="AN8204" s="1"/>
      <c r="AO8204" s="2" t="s">
        <v>256</v>
      </c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2" t="s">
        <v>338</v>
      </c>
      <c r="BB8204" s="1"/>
      <c r="BC8204" s="1"/>
      <c r="BD8204" s="1"/>
      <c r="BE8204" s="1"/>
      <c r="BF8204" s="1"/>
      <c r="BG8204" s="1"/>
      <c r="BH8204" s="1"/>
      <c r="BI8204" s="1"/>
      <c r="BJ8204" s="1"/>
      <c r="BK8204" s="2" t="s">
        <v>31</v>
      </c>
      <c r="BL8204" s="1"/>
      <c r="BM8204" s="1"/>
      <c r="BN8204" s="1"/>
      <c r="BO8204" s="1"/>
      <c r="BP8204" s="1"/>
      <c r="BQ8204" s="1" t="s">
        <v>488</v>
      </c>
    </row>
    <row r="8205" spans="1:69" x14ac:dyDescent="0.25">
      <c r="A8205" s="2" t="s">
        <v>9301</v>
      </c>
      <c r="B8205" s="2" t="s">
        <v>9302</v>
      </c>
      <c r="C8205" s="2" t="s">
        <v>9303</v>
      </c>
      <c r="D8205" s="1"/>
      <c r="E8205" s="2" t="s">
        <v>9304</v>
      </c>
      <c r="F8205" s="2" t="s">
        <v>509</v>
      </c>
      <c r="G8205" s="2"/>
      <c r="H8205" s="2">
        <v>2</v>
      </c>
      <c r="I8205" s="2" t="s">
        <v>256</v>
      </c>
      <c r="J8205" s="2" t="s">
        <v>3328</v>
      </c>
      <c r="K8205" s="1"/>
      <c r="L8205" s="1"/>
      <c r="M8205" s="2" t="s">
        <v>256</v>
      </c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2" t="s">
        <v>161</v>
      </c>
      <c r="Z8205" s="2" t="s">
        <v>159</v>
      </c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/>
      <c r="BP8205" s="1"/>
      <c r="BQ8205" s="1"/>
    </row>
    <row r="8206" spans="1:69" x14ac:dyDescent="0.25">
      <c r="A8206" s="2" t="s">
        <v>9301</v>
      </c>
      <c r="B8206" s="2" t="s">
        <v>9302</v>
      </c>
      <c r="C8206" s="2" t="s">
        <v>9303</v>
      </c>
      <c r="D8206" s="1"/>
      <c r="E8206" s="2" t="s">
        <v>9304</v>
      </c>
      <c r="F8206" s="2" t="s">
        <v>509</v>
      </c>
      <c r="G8206" s="2"/>
      <c r="H8206" s="2">
        <v>2</v>
      </c>
      <c r="I8206" s="2" t="s">
        <v>256</v>
      </c>
      <c r="J8206" s="2" t="s">
        <v>3328</v>
      </c>
      <c r="K8206" s="1"/>
      <c r="L8206" s="1"/>
      <c r="M8206" s="2" t="s">
        <v>256</v>
      </c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2" t="s">
        <v>161</v>
      </c>
      <c r="Z8206" s="2" t="s">
        <v>159</v>
      </c>
      <c r="AA8206" s="1"/>
      <c r="AB8206" s="2" t="s">
        <v>9305</v>
      </c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/>
      <c r="BP8206" s="1"/>
      <c r="BQ8206" s="1"/>
    </row>
    <row r="8207" spans="1:69" x14ac:dyDescent="0.25">
      <c r="A8207" s="2" t="s">
        <v>9301</v>
      </c>
      <c r="B8207" s="2" t="s">
        <v>9302</v>
      </c>
      <c r="C8207" s="2" t="s">
        <v>9303</v>
      </c>
      <c r="D8207" s="1"/>
      <c r="E8207" s="2" t="s">
        <v>9304</v>
      </c>
      <c r="F8207" s="2" t="s">
        <v>509</v>
      </c>
      <c r="G8207" s="2"/>
      <c r="H8207" s="2">
        <v>3</v>
      </c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2" t="s">
        <v>9306</v>
      </c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/>
      <c r="BP8207" s="1"/>
      <c r="BQ8207" s="1"/>
    </row>
    <row r="8208" spans="1:69" x14ac:dyDescent="0.25">
      <c r="A8208" s="2" t="s">
        <v>9307</v>
      </c>
      <c r="B8208" s="2" t="s">
        <v>9308</v>
      </c>
      <c r="C8208" s="2" t="s">
        <v>9309</v>
      </c>
      <c r="D8208" s="1"/>
      <c r="E8208" s="2" t="s">
        <v>9310</v>
      </c>
      <c r="F8208" s="2" t="s">
        <v>3357</v>
      </c>
      <c r="G8208" s="2"/>
      <c r="H8208" s="2">
        <v>2</v>
      </c>
      <c r="I8208" s="1"/>
      <c r="J8208" s="2" t="s">
        <v>3424</v>
      </c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2" t="s">
        <v>9311</v>
      </c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/>
      <c r="BP8208" s="1"/>
      <c r="BQ8208" s="1"/>
    </row>
    <row r="8209" spans="1:69" x14ac:dyDescent="0.25">
      <c r="A8209" s="2" t="s">
        <v>9307</v>
      </c>
      <c r="B8209" s="2" t="s">
        <v>9308</v>
      </c>
      <c r="C8209" s="2" t="s">
        <v>9309</v>
      </c>
      <c r="D8209" s="1"/>
      <c r="E8209" s="2" t="s">
        <v>9310</v>
      </c>
      <c r="F8209" s="2" t="s">
        <v>3357</v>
      </c>
      <c r="G8209" s="2"/>
      <c r="H8209" s="2">
        <v>2</v>
      </c>
      <c r="I8209" s="1"/>
      <c r="J8209" s="2" t="s">
        <v>3424</v>
      </c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2" t="s">
        <v>9312</v>
      </c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/>
      <c r="BP8209" s="1"/>
      <c r="BQ8209" s="1"/>
    </row>
    <row r="8210" spans="1:69" x14ac:dyDescent="0.25">
      <c r="A8210" s="2" t="s">
        <v>9313</v>
      </c>
      <c r="B8210" s="2" t="s">
        <v>9314</v>
      </c>
      <c r="C8210" s="2" t="s">
        <v>9315</v>
      </c>
      <c r="D8210" s="1"/>
      <c r="E8210" s="2" t="s">
        <v>6652</v>
      </c>
      <c r="F8210" s="2" t="s">
        <v>3761</v>
      </c>
      <c r="G8210" s="2"/>
      <c r="H8210" s="2">
        <v>2</v>
      </c>
      <c r="I8210" s="1"/>
      <c r="J8210" s="2" t="s">
        <v>3424</v>
      </c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2" t="s">
        <v>9316</v>
      </c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/>
      <c r="BP8210" s="1"/>
      <c r="BQ8210" s="1"/>
    </row>
    <row r="8211" spans="1:69" x14ac:dyDescent="0.25">
      <c r="A8211" s="2" t="s">
        <v>9313</v>
      </c>
      <c r="B8211" s="2" t="s">
        <v>9314</v>
      </c>
      <c r="C8211" s="2" t="s">
        <v>9315</v>
      </c>
      <c r="D8211" s="1"/>
      <c r="E8211" s="2" t="s">
        <v>6652</v>
      </c>
      <c r="F8211" s="2" t="s">
        <v>3761</v>
      </c>
      <c r="G8211" s="2"/>
      <c r="H8211" s="2">
        <v>2</v>
      </c>
      <c r="I8211" s="1"/>
      <c r="J8211" s="2" t="s">
        <v>3424</v>
      </c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2" t="s">
        <v>9317</v>
      </c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/>
      <c r="BP8211" s="1"/>
      <c r="BQ8211" s="1"/>
    </row>
    <row r="8212" spans="1:69" x14ac:dyDescent="0.25">
      <c r="A8212" s="2" t="s">
        <v>9318</v>
      </c>
      <c r="B8212" s="2" t="s">
        <v>9319</v>
      </c>
      <c r="C8212" s="2" t="s">
        <v>9320</v>
      </c>
      <c r="D8212" s="2" t="s">
        <v>285</v>
      </c>
      <c r="E8212" s="2" t="s">
        <v>272</v>
      </c>
      <c r="F8212" s="2" t="s">
        <v>3781</v>
      </c>
      <c r="G8212" s="2"/>
      <c r="H8212" s="2" t="s">
        <v>3326</v>
      </c>
      <c r="I8212" s="2" t="s">
        <v>257</v>
      </c>
      <c r="J8212" s="2" t="s">
        <v>3328</v>
      </c>
      <c r="K8212" s="2" t="s">
        <v>257</v>
      </c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2" t="s">
        <v>161</v>
      </c>
      <c r="Z8212" s="2" t="s">
        <v>159</v>
      </c>
      <c r="AA8212" s="1"/>
      <c r="AB8212" s="2" t="s">
        <v>9321</v>
      </c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/>
      <c r="BP8212" s="1"/>
      <c r="BQ8212" s="1"/>
    </row>
    <row r="8213" spans="1:69" x14ac:dyDescent="0.25">
      <c r="A8213" s="2" t="s">
        <v>9318</v>
      </c>
      <c r="B8213" s="2" t="s">
        <v>9319</v>
      </c>
      <c r="C8213" s="2" t="s">
        <v>9320</v>
      </c>
      <c r="D8213" s="2" t="s">
        <v>285</v>
      </c>
      <c r="E8213" s="2" t="s">
        <v>272</v>
      </c>
      <c r="F8213" s="2" t="s">
        <v>3781</v>
      </c>
      <c r="G8213" s="2"/>
      <c r="H8213" s="2" t="s">
        <v>3326</v>
      </c>
      <c r="I8213" s="2" t="s">
        <v>257</v>
      </c>
      <c r="J8213" s="2" t="s">
        <v>3328</v>
      </c>
      <c r="K8213" s="2" t="s">
        <v>257</v>
      </c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2" t="s">
        <v>161</v>
      </c>
      <c r="Z8213" s="2" t="s">
        <v>159</v>
      </c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/>
      <c r="BP8213" s="1"/>
      <c r="BQ8213" s="1"/>
    </row>
    <row r="8214" spans="1:69" x14ac:dyDescent="0.25">
      <c r="A8214" s="2" t="s">
        <v>9318</v>
      </c>
      <c r="B8214" s="2" t="s">
        <v>9319</v>
      </c>
      <c r="C8214" s="2" t="s">
        <v>9320</v>
      </c>
      <c r="D8214" s="2" t="s">
        <v>285</v>
      </c>
      <c r="E8214" s="2" t="s">
        <v>272</v>
      </c>
      <c r="F8214" s="2" t="s">
        <v>3781</v>
      </c>
      <c r="G8214" s="2"/>
      <c r="H8214" s="2" t="s">
        <v>3330</v>
      </c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2" t="s">
        <v>5563</v>
      </c>
      <c r="AE8214" s="1"/>
      <c r="AF8214" s="2" t="s">
        <v>253</v>
      </c>
      <c r="AG8214" s="2" t="s">
        <v>274</v>
      </c>
      <c r="AH8214" s="2" t="s">
        <v>254</v>
      </c>
      <c r="AI8214" s="1"/>
      <c r="AJ8214" s="2" t="s">
        <v>5169</v>
      </c>
      <c r="AK8214" s="2" t="s">
        <v>3375</v>
      </c>
      <c r="AL8214" s="2" t="s">
        <v>257</v>
      </c>
      <c r="AM8214" s="2" t="s">
        <v>257</v>
      </c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2" t="s">
        <v>5563</v>
      </c>
      <c r="BB8214" s="1"/>
      <c r="BC8214" s="1"/>
      <c r="BD8214" s="1"/>
      <c r="BE8214" s="1"/>
      <c r="BF8214" s="1"/>
      <c r="BG8214" s="1"/>
      <c r="BH8214" s="1"/>
      <c r="BI8214" s="1"/>
      <c r="BJ8214" s="2" t="s">
        <v>32</v>
      </c>
      <c r="BK8214" s="2" t="s">
        <v>31</v>
      </c>
      <c r="BL8214" s="1"/>
      <c r="BM8214" s="1"/>
      <c r="BN8214" s="1"/>
      <c r="BO8214" s="1"/>
      <c r="BP8214" s="1"/>
      <c r="BQ8214" s="1"/>
    </row>
    <row r="8215" spans="1:69" x14ac:dyDescent="0.25">
      <c r="A8215" s="2" t="s">
        <v>9318</v>
      </c>
      <c r="B8215" s="2" t="s">
        <v>9319</v>
      </c>
      <c r="C8215" s="2" t="s">
        <v>9320</v>
      </c>
      <c r="D8215" s="2" t="s">
        <v>285</v>
      </c>
      <c r="E8215" s="2" t="s">
        <v>272</v>
      </c>
      <c r="F8215" s="2" t="s">
        <v>3781</v>
      </c>
      <c r="G8215" s="2"/>
      <c r="H8215" s="2" t="s">
        <v>3330</v>
      </c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2" t="s">
        <v>9296</v>
      </c>
      <c r="AE8215" s="1"/>
      <c r="AF8215" s="2" t="s">
        <v>253</v>
      </c>
      <c r="AG8215" s="2" t="s">
        <v>274</v>
      </c>
      <c r="AH8215" s="2" t="s">
        <v>254</v>
      </c>
      <c r="AI8215" s="1"/>
      <c r="AJ8215" s="2" t="s">
        <v>6244</v>
      </c>
      <c r="AK8215" s="2" t="s">
        <v>3348</v>
      </c>
      <c r="AL8215" s="2" t="s">
        <v>257</v>
      </c>
      <c r="AM8215" s="2" t="s">
        <v>257</v>
      </c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2" t="s">
        <v>9296</v>
      </c>
      <c r="BB8215" s="1"/>
      <c r="BC8215" s="1"/>
      <c r="BD8215" s="1"/>
      <c r="BE8215" s="1"/>
      <c r="BF8215" s="1"/>
      <c r="BG8215" s="1"/>
      <c r="BH8215" s="1"/>
      <c r="BI8215" s="1"/>
      <c r="BJ8215" s="2" t="s">
        <v>32</v>
      </c>
      <c r="BK8215" s="2" t="s">
        <v>31</v>
      </c>
      <c r="BL8215" s="1"/>
      <c r="BM8215" s="1"/>
      <c r="BN8215" s="1"/>
      <c r="BO8215" s="1"/>
      <c r="BP8215" s="1"/>
      <c r="BQ8215" s="1"/>
    </row>
    <row r="8216" spans="1:69" x14ac:dyDescent="0.25">
      <c r="A8216" s="2" t="s">
        <v>9318</v>
      </c>
      <c r="B8216" s="2" t="s">
        <v>9319</v>
      </c>
      <c r="C8216" s="2" t="s">
        <v>9320</v>
      </c>
      <c r="D8216" s="2" t="s">
        <v>285</v>
      </c>
      <c r="E8216" s="2" t="s">
        <v>272</v>
      </c>
      <c r="F8216" s="2" t="s">
        <v>3781</v>
      </c>
      <c r="G8216" s="2"/>
      <c r="H8216" s="2" t="s">
        <v>3330</v>
      </c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2" t="s">
        <v>9322</v>
      </c>
      <c r="AE8216" s="1"/>
      <c r="AF8216" s="2" t="s">
        <v>253</v>
      </c>
      <c r="AG8216" s="2" t="s">
        <v>274</v>
      </c>
      <c r="AH8216" s="2" t="s">
        <v>254</v>
      </c>
      <c r="AI8216" s="1"/>
      <c r="AJ8216" s="2" t="s">
        <v>9323</v>
      </c>
      <c r="AK8216" s="2" t="s">
        <v>3369</v>
      </c>
      <c r="AL8216" s="2" t="s">
        <v>257</v>
      </c>
      <c r="AM8216" s="2" t="s">
        <v>257</v>
      </c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2" t="s">
        <v>9322</v>
      </c>
      <c r="BB8216" s="1"/>
      <c r="BC8216" s="1"/>
      <c r="BD8216" s="1"/>
      <c r="BE8216" s="1"/>
      <c r="BF8216" s="1"/>
      <c r="BG8216" s="1"/>
      <c r="BH8216" s="1"/>
      <c r="BI8216" s="1"/>
      <c r="BJ8216" s="2" t="s">
        <v>32</v>
      </c>
      <c r="BK8216" s="2" t="s">
        <v>31</v>
      </c>
      <c r="BL8216" s="1"/>
      <c r="BM8216" s="1"/>
      <c r="BN8216" s="1"/>
      <c r="BO8216" s="1"/>
      <c r="BP8216" s="1"/>
      <c r="BQ8216" s="1"/>
    </row>
    <row r="8217" spans="1:69" x14ac:dyDescent="0.25">
      <c r="A8217" s="2" t="s">
        <v>9324</v>
      </c>
      <c r="B8217" s="2" t="s">
        <v>2560</v>
      </c>
      <c r="C8217" s="2" t="s">
        <v>2561</v>
      </c>
      <c r="D8217" s="1"/>
      <c r="E8217" s="2" t="s">
        <v>2562</v>
      </c>
      <c r="F8217" s="2" t="s">
        <v>3033</v>
      </c>
      <c r="G8217" s="2"/>
      <c r="H8217" s="2" t="s">
        <v>3326</v>
      </c>
      <c r="I8217" s="2" t="s">
        <v>3403</v>
      </c>
      <c r="J8217" s="2" t="s">
        <v>3328</v>
      </c>
      <c r="K8217" s="1"/>
      <c r="L8217" s="2" t="s">
        <v>258</v>
      </c>
      <c r="M8217" s="2" t="s">
        <v>256</v>
      </c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2" t="s">
        <v>161</v>
      </c>
      <c r="Z8217" s="2" t="s">
        <v>159</v>
      </c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/>
      <c r="BP8217" s="1"/>
      <c r="BQ8217" s="1"/>
    </row>
    <row r="8218" spans="1:69" x14ac:dyDescent="0.25">
      <c r="A8218" s="2" t="s">
        <v>9324</v>
      </c>
      <c r="B8218" s="2" t="s">
        <v>2560</v>
      </c>
      <c r="C8218" s="2" t="s">
        <v>2561</v>
      </c>
      <c r="D8218" s="1"/>
      <c r="E8218" s="2" t="s">
        <v>2562</v>
      </c>
      <c r="F8218" s="2" t="s">
        <v>3033</v>
      </c>
      <c r="G8218" s="2"/>
      <c r="H8218" s="2" t="s">
        <v>3326</v>
      </c>
      <c r="I8218" s="2" t="s">
        <v>3403</v>
      </c>
      <c r="J8218" s="2" t="s">
        <v>3328</v>
      </c>
      <c r="K8218" s="1"/>
      <c r="L8218" s="2" t="s">
        <v>258</v>
      </c>
      <c r="M8218" s="2" t="s">
        <v>256</v>
      </c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2" t="s">
        <v>161</v>
      </c>
      <c r="Z8218" s="2" t="s">
        <v>159</v>
      </c>
      <c r="AA8218" s="1"/>
      <c r="AB8218" s="2" t="s">
        <v>9325</v>
      </c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/>
      <c r="BP8218" s="1"/>
      <c r="BQ8218" s="1"/>
    </row>
    <row r="8219" spans="1:69" x14ac:dyDescent="0.25">
      <c r="A8219" s="2" t="s">
        <v>9324</v>
      </c>
      <c r="B8219" s="2" t="s">
        <v>2560</v>
      </c>
      <c r="C8219" s="2" t="s">
        <v>2561</v>
      </c>
      <c r="D8219" s="1"/>
      <c r="E8219" s="2" t="s">
        <v>2562</v>
      </c>
      <c r="F8219" s="2" t="s">
        <v>3033</v>
      </c>
      <c r="G8219" s="2"/>
      <c r="H8219" s="2" t="s">
        <v>3330</v>
      </c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2" t="s">
        <v>3872</v>
      </c>
      <c r="AE8219" s="1"/>
      <c r="AF8219" s="2" t="s">
        <v>253</v>
      </c>
      <c r="AG8219" s="2" t="s">
        <v>274</v>
      </c>
      <c r="AH8219" s="2" t="s">
        <v>254</v>
      </c>
      <c r="AI8219" s="1"/>
      <c r="AJ8219" s="2" t="s">
        <v>3392</v>
      </c>
      <c r="AK8219" s="2" t="s">
        <v>3364</v>
      </c>
      <c r="AL8219" s="2" t="s">
        <v>258</v>
      </c>
      <c r="AM8219" s="1"/>
      <c r="AN8219" s="2" t="s">
        <v>258</v>
      </c>
      <c r="AO8219" s="2" t="s">
        <v>256</v>
      </c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2" t="s">
        <v>3872</v>
      </c>
      <c r="BB8219" s="2" t="s">
        <v>30</v>
      </c>
      <c r="BC8219" s="1"/>
      <c r="BD8219" s="1"/>
      <c r="BE8219" s="1"/>
      <c r="BF8219" s="2" t="s">
        <v>34</v>
      </c>
      <c r="BG8219" s="1"/>
      <c r="BH8219" s="1"/>
      <c r="BI8219" s="1"/>
      <c r="BJ8219" s="1"/>
      <c r="BK8219" s="1"/>
      <c r="BL8219" s="1"/>
      <c r="BM8219" s="1"/>
      <c r="BN8219" s="2" t="s">
        <v>43</v>
      </c>
      <c r="BO8219" s="1"/>
      <c r="BP8219" s="1"/>
      <c r="BQ8219" s="1"/>
    </row>
    <row r="8220" spans="1:69" x14ac:dyDescent="0.25">
      <c r="A8220" s="2" t="s">
        <v>9324</v>
      </c>
      <c r="B8220" s="2" t="s">
        <v>2560</v>
      </c>
      <c r="C8220" s="2" t="s">
        <v>2561</v>
      </c>
      <c r="D8220" s="1"/>
      <c r="E8220" s="2" t="s">
        <v>2562</v>
      </c>
      <c r="F8220" s="2" t="s">
        <v>3033</v>
      </c>
      <c r="G8220" s="2"/>
      <c r="H8220" s="2" t="s">
        <v>3330</v>
      </c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2" t="s">
        <v>338</v>
      </c>
      <c r="AE8220" s="1"/>
      <c r="AF8220" s="1"/>
      <c r="AG8220" s="2" t="s">
        <v>274</v>
      </c>
      <c r="AH8220" s="2" t="s">
        <v>254</v>
      </c>
      <c r="AI8220" s="1"/>
      <c r="AJ8220" s="1"/>
      <c r="AK8220" s="2" t="s">
        <v>47</v>
      </c>
      <c r="AL8220" s="2" t="s">
        <v>256</v>
      </c>
      <c r="AM8220" s="1"/>
      <c r="AN8220" s="2" t="s">
        <v>258</v>
      </c>
      <c r="AO8220" s="2" t="s">
        <v>256</v>
      </c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2" t="s">
        <v>338</v>
      </c>
      <c r="BB8220" s="2" t="s">
        <v>30</v>
      </c>
      <c r="BC8220" s="1"/>
      <c r="BD8220" s="1"/>
      <c r="BE8220" s="1"/>
      <c r="BF8220" s="1"/>
      <c r="BG8220" s="1"/>
      <c r="BH8220" s="1"/>
      <c r="BI8220" s="1"/>
      <c r="BJ8220" s="2" t="s">
        <v>32</v>
      </c>
      <c r="BK8220" s="1"/>
      <c r="BL8220" s="1"/>
      <c r="BM8220" s="1"/>
      <c r="BN8220" s="2" t="s">
        <v>43</v>
      </c>
      <c r="BO8220" s="1"/>
      <c r="BP8220" s="1"/>
      <c r="BQ8220" s="1"/>
    </row>
    <row r="8221" spans="1:69" x14ac:dyDescent="0.25">
      <c r="A8221" s="2" t="s">
        <v>9324</v>
      </c>
      <c r="B8221" s="2" t="s">
        <v>2560</v>
      </c>
      <c r="C8221" s="2" t="s">
        <v>2561</v>
      </c>
      <c r="D8221" s="1"/>
      <c r="E8221" s="2" t="s">
        <v>2562</v>
      </c>
      <c r="F8221" s="2" t="s">
        <v>3033</v>
      </c>
      <c r="G8221" s="2"/>
      <c r="H8221" s="2" t="s">
        <v>3330</v>
      </c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2" t="s">
        <v>336</v>
      </c>
      <c r="AE8221" s="1"/>
      <c r="AF8221" s="1"/>
      <c r="AG8221" s="2" t="s">
        <v>274</v>
      </c>
      <c r="AH8221" s="2" t="s">
        <v>254</v>
      </c>
      <c r="AI8221" s="1"/>
      <c r="AJ8221" s="1"/>
      <c r="AK8221" s="2" t="s">
        <v>125</v>
      </c>
      <c r="AL8221" s="2" t="s">
        <v>256</v>
      </c>
      <c r="AM8221" s="1"/>
      <c r="AN8221" s="2" t="s">
        <v>258</v>
      </c>
      <c r="AO8221" s="2" t="s">
        <v>256</v>
      </c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2" t="s">
        <v>336</v>
      </c>
      <c r="BB8221" s="2" t="s">
        <v>30</v>
      </c>
      <c r="BC8221" s="2" t="s">
        <v>36</v>
      </c>
      <c r="BD8221" s="1"/>
      <c r="BE8221" s="1" t="s">
        <v>37</v>
      </c>
      <c r="BF8221" s="1"/>
      <c r="BG8221" s="1"/>
      <c r="BH8221" s="1"/>
      <c r="BI8221" s="1"/>
      <c r="BJ8221" s="2" t="s">
        <v>32</v>
      </c>
      <c r="BK8221" s="2" t="s">
        <v>31</v>
      </c>
      <c r="BL8221" s="1"/>
      <c r="BM8221" s="1"/>
      <c r="BN8221" s="2" t="s">
        <v>43</v>
      </c>
      <c r="BO8221" s="2" t="s">
        <v>33</v>
      </c>
      <c r="BP8221" s="1"/>
      <c r="BQ8221" s="1" t="s">
        <v>298</v>
      </c>
    </row>
    <row r="8222" spans="1:69" x14ac:dyDescent="0.25">
      <c r="A8222" s="2" t="s">
        <v>9324</v>
      </c>
      <c r="B8222" s="2" t="s">
        <v>2560</v>
      </c>
      <c r="C8222" s="2" t="s">
        <v>2561</v>
      </c>
      <c r="D8222" s="1"/>
      <c r="E8222" s="2" t="s">
        <v>2562</v>
      </c>
      <c r="F8222" s="2" t="s">
        <v>3033</v>
      </c>
      <c r="G8222" s="2"/>
      <c r="H8222" s="2" t="s">
        <v>3330</v>
      </c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2" t="s">
        <v>287</v>
      </c>
      <c r="AE8222" s="1"/>
      <c r="AF8222" s="1"/>
      <c r="AG8222" s="2" t="s">
        <v>274</v>
      </c>
      <c r="AH8222" s="2" t="s">
        <v>254</v>
      </c>
      <c r="AI8222" s="1"/>
      <c r="AJ8222" s="1"/>
      <c r="AK8222" s="2" t="s">
        <v>117</v>
      </c>
      <c r="AL8222" s="2" t="s">
        <v>256</v>
      </c>
      <c r="AM8222" s="1"/>
      <c r="AN8222" s="2" t="s">
        <v>258</v>
      </c>
      <c r="AO8222" s="2" t="s">
        <v>256</v>
      </c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2" t="s">
        <v>287</v>
      </c>
      <c r="BB8222" s="2" t="s">
        <v>30</v>
      </c>
      <c r="BC8222" s="2" t="s">
        <v>36</v>
      </c>
      <c r="BD8222" s="1"/>
      <c r="BE8222" s="1" t="s">
        <v>37</v>
      </c>
      <c r="BF8222" s="2" t="s">
        <v>34</v>
      </c>
      <c r="BG8222" s="1"/>
      <c r="BH8222" s="1"/>
      <c r="BI8222" s="1"/>
      <c r="BJ8222" s="2" t="s">
        <v>32</v>
      </c>
      <c r="BK8222" s="1" t="s">
        <v>31</v>
      </c>
      <c r="BL8222" s="1"/>
      <c r="BM8222" s="1"/>
      <c r="BN8222" s="2" t="s">
        <v>43</v>
      </c>
      <c r="BO8222" s="2" t="s">
        <v>33</v>
      </c>
      <c r="BP8222" s="1"/>
      <c r="BQ8222" s="1" t="s">
        <v>635</v>
      </c>
    </row>
    <row r="8223" spans="1:69" x14ac:dyDescent="0.25">
      <c r="A8223" s="2" t="s">
        <v>9324</v>
      </c>
      <c r="B8223" s="2" t="s">
        <v>2560</v>
      </c>
      <c r="C8223" s="2" t="s">
        <v>2561</v>
      </c>
      <c r="D8223" s="1"/>
      <c r="E8223" s="2" t="s">
        <v>2562</v>
      </c>
      <c r="F8223" s="2" t="s">
        <v>3033</v>
      </c>
      <c r="G8223" s="2"/>
      <c r="H8223" s="2" t="s">
        <v>3330</v>
      </c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2" t="s">
        <v>331</v>
      </c>
      <c r="AE8223" s="1"/>
      <c r="AF8223" s="1"/>
      <c r="AG8223" s="2" t="s">
        <v>274</v>
      </c>
      <c r="AH8223" s="2" t="s">
        <v>254</v>
      </c>
      <c r="AI8223" s="1"/>
      <c r="AJ8223" s="1"/>
      <c r="AK8223" s="2" t="s">
        <v>121</v>
      </c>
      <c r="AL8223" s="2" t="s">
        <v>256</v>
      </c>
      <c r="AM8223" s="1"/>
      <c r="AN8223" s="2" t="s">
        <v>258</v>
      </c>
      <c r="AO8223" s="2" t="s">
        <v>256</v>
      </c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2" t="s">
        <v>331</v>
      </c>
      <c r="BB8223" s="2" t="s">
        <v>30</v>
      </c>
      <c r="BC8223" s="2" t="s">
        <v>36</v>
      </c>
      <c r="BD8223" s="1"/>
      <c r="BE8223" s="1" t="s">
        <v>37</v>
      </c>
      <c r="BF8223" s="2" t="s">
        <v>34</v>
      </c>
      <c r="BG8223" s="1"/>
      <c r="BH8223" s="1"/>
      <c r="BI8223" s="1"/>
      <c r="BJ8223" s="2" t="s">
        <v>32</v>
      </c>
      <c r="BK8223" s="1" t="s">
        <v>31</v>
      </c>
      <c r="BL8223" s="1"/>
      <c r="BM8223" s="1"/>
      <c r="BN8223" s="2" t="s">
        <v>43</v>
      </c>
      <c r="BO8223" s="2" t="s">
        <v>33</v>
      </c>
      <c r="BP8223" s="1"/>
      <c r="BQ8223" s="1" t="s">
        <v>635</v>
      </c>
    </row>
    <row r="8224" spans="1:69" x14ac:dyDescent="0.25">
      <c r="A8224" s="2" t="s">
        <v>9324</v>
      </c>
      <c r="B8224" s="2" t="s">
        <v>2560</v>
      </c>
      <c r="C8224" s="2" t="s">
        <v>2561</v>
      </c>
      <c r="D8224" s="1"/>
      <c r="E8224" s="2" t="s">
        <v>2562</v>
      </c>
      <c r="F8224" s="2" t="s">
        <v>3033</v>
      </c>
      <c r="G8224" s="2"/>
      <c r="H8224" s="2" t="s">
        <v>3330</v>
      </c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2" t="s">
        <v>398</v>
      </c>
      <c r="AE8224" s="1"/>
      <c r="AF8224" s="1"/>
      <c r="AG8224" s="2" t="s">
        <v>274</v>
      </c>
      <c r="AH8224" s="2" t="s">
        <v>254</v>
      </c>
      <c r="AI8224" s="1"/>
      <c r="AJ8224" s="1"/>
      <c r="AK8224" s="2" t="s">
        <v>67</v>
      </c>
      <c r="AL8224" s="2" t="s">
        <v>256</v>
      </c>
      <c r="AM8224" s="1"/>
      <c r="AN8224" s="2" t="s">
        <v>258</v>
      </c>
      <c r="AO8224" s="2" t="s">
        <v>256</v>
      </c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2" t="s">
        <v>398</v>
      </c>
      <c r="BB8224" s="2" t="s">
        <v>30</v>
      </c>
      <c r="BC8224" s="2" t="s">
        <v>36</v>
      </c>
      <c r="BD8224" s="1"/>
      <c r="BE8224" s="1" t="s">
        <v>37</v>
      </c>
      <c r="BF8224" s="1"/>
      <c r="BG8224" s="1"/>
      <c r="BH8224" s="1"/>
      <c r="BI8224" s="1"/>
      <c r="BJ8224" s="2" t="s">
        <v>32</v>
      </c>
      <c r="BK8224" s="1" t="s">
        <v>31</v>
      </c>
      <c r="BL8224" s="1"/>
      <c r="BM8224" s="1"/>
      <c r="BN8224" s="2" t="s">
        <v>43</v>
      </c>
      <c r="BO8224" s="2" t="s">
        <v>33</v>
      </c>
      <c r="BP8224" s="1"/>
      <c r="BQ8224" s="1" t="s">
        <v>635</v>
      </c>
    </row>
    <row r="8225" spans="1:69" x14ac:dyDescent="0.25">
      <c r="A8225" s="2" t="s">
        <v>9326</v>
      </c>
      <c r="B8225" s="2" t="s">
        <v>2563</v>
      </c>
      <c r="C8225" s="2" t="s">
        <v>2564</v>
      </c>
      <c r="D8225" s="2" t="s">
        <v>285</v>
      </c>
      <c r="E8225" s="2" t="s">
        <v>396</v>
      </c>
      <c r="F8225" s="2" t="s">
        <v>3597</v>
      </c>
      <c r="G8225" s="2"/>
      <c r="H8225" s="2" t="s">
        <v>3326</v>
      </c>
      <c r="I8225" s="2" t="s">
        <v>6396</v>
      </c>
      <c r="J8225" s="2" t="s">
        <v>3328</v>
      </c>
      <c r="K8225" s="2" t="s">
        <v>257</v>
      </c>
      <c r="L8225" s="2" t="s">
        <v>258</v>
      </c>
      <c r="M8225" s="2" t="s">
        <v>256</v>
      </c>
      <c r="N8225" s="1"/>
      <c r="O8225" s="1"/>
      <c r="P8225" s="2" t="s">
        <v>261</v>
      </c>
      <c r="Q8225" s="2" t="s">
        <v>262</v>
      </c>
      <c r="R8225" s="1"/>
      <c r="S8225" s="1"/>
      <c r="T8225" s="1"/>
      <c r="U8225" s="1"/>
      <c r="V8225" s="1"/>
      <c r="W8225" s="1"/>
      <c r="X8225" s="1"/>
      <c r="Y8225" s="2" t="s">
        <v>161</v>
      </c>
      <c r="Z8225" s="2" t="s">
        <v>159</v>
      </c>
      <c r="AA8225" s="2" t="s">
        <v>160</v>
      </c>
      <c r="AB8225" s="2" t="s">
        <v>6197</v>
      </c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/>
      <c r="BP8225" s="1"/>
      <c r="BQ8225" s="1"/>
    </row>
    <row r="8226" spans="1:69" x14ac:dyDescent="0.25">
      <c r="A8226" s="2" t="s">
        <v>9326</v>
      </c>
      <c r="B8226" s="2" t="s">
        <v>2563</v>
      </c>
      <c r="C8226" s="2" t="s">
        <v>2564</v>
      </c>
      <c r="D8226" s="2" t="s">
        <v>285</v>
      </c>
      <c r="E8226" s="2" t="s">
        <v>396</v>
      </c>
      <c r="F8226" s="2" t="s">
        <v>3597</v>
      </c>
      <c r="G8226" s="2"/>
      <c r="H8226" s="2" t="s">
        <v>3326</v>
      </c>
      <c r="I8226" s="2" t="s">
        <v>6396</v>
      </c>
      <c r="J8226" s="2" t="s">
        <v>3328</v>
      </c>
      <c r="K8226" s="2" t="s">
        <v>257</v>
      </c>
      <c r="L8226" s="2" t="s">
        <v>258</v>
      </c>
      <c r="M8226" s="2" t="s">
        <v>256</v>
      </c>
      <c r="N8226" s="1"/>
      <c r="O8226" s="1"/>
      <c r="P8226" s="2" t="s">
        <v>261</v>
      </c>
      <c r="Q8226" s="2" t="s">
        <v>262</v>
      </c>
      <c r="R8226" s="1"/>
      <c r="S8226" s="1"/>
      <c r="T8226" s="1"/>
      <c r="U8226" s="1"/>
      <c r="V8226" s="1"/>
      <c r="W8226" s="1"/>
      <c r="X8226" s="1"/>
      <c r="Y8226" s="2" t="s">
        <v>161</v>
      </c>
      <c r="Z8226" s="2" t="s">
        <v>159</v>
      </c>
      <c r="AA8226" s="2" t="s">
        <v>160</v>
      </c>
      <c r="AB8226" s="2" t="s">
        <v>9327</v>
      </c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/>
      <c r="BP8226" s="1"/>
      <c r="BQ8226" s="1"/>
    </row>
    <row r="8227" spans="1:69" x14ac:dyDescent="0.25">
      <c r="A8227" s="2" t="s">
        <v>9326</v>
      </c>
      <c r="B8227" s="2" t="s">
        <v>2563</v>
      </c>
      <c r="C8227" s="2" t="s">
        <v>2564</v>
      </c>
      <c r="D8227" s="2" t="s">
        <v>285</v>
      </c>
      <c r="E8227" s="2" t="s">
        <v>396</v>
      </c>
      <c r="F8227" s="2" t="s">
        <v>3597</v>
      </c>
      <c r="G8227" s="2"/>
      <c r="H8227" s="2" t="s">
        <v>3330</v>
      </c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2" t="s">
        <v>2565</v>
      </c>
      <c r="AE8227" s="1"/>
      <c r="AF8227" s="2" t="s">
        <v>253</v>
      </c>
      <c r="AG8227" s="2" t="s">
        <v>274</v>
      </c>
      <c r="AH8227" s="2" t="s">
        <v>254</v>
      </c>
      <c r="AI8227" s="1"/>
      <c r="AJ8227" s="2" t="s">
        <v>176</v>
      </c>
      <c r="AK8227" s="2" t="s">
        <v>121</v>
      </c>
      <c r="AL8227" s="2" t="s">
        <v>256</v>
      </c>
      <c r="AM8227" s="2" t="s">
        <v>257</v>
      </c>
      <c r="AN8227" s="2" t="s">
        <v>258</v>
      </c>
      <c r="AO8227" s="2" t="s">
        <v>256</v>
      </c>
      <c r="AP8227" s="1"/>
      <c r="AQ8227" s="1"/>
      <c r="AR8227" s="2" t="s">
        <v>261</v>
      </c>
      <c r="AS8227" s="2" t="s">
        <v>262</v>
      </c>
      <c r="AT8227" s="1"/>
      <c r="AU8227" s="1"/>
      <c r="AV8227" s="1"/>
      <c r="AW8227" s="1"/>
      <c r="AX8227" s="1"/>
      <c r="AY8227" s="1"/>
      <c r="AZ8227" s="1"/>
      <c r="BA8227" s="2" t="s">
        <v>2565</v>
      </c>
      <c r="BB8227" s="2" t="s">
        <v>30</v>
      </c>
      <c r="BC8227" s="2" t="s">
        <v>36</v>
      </c>
      <c r="BD8227" s="1"/>
      <c r="BE8227" s="1" t="s">
        <v>37</v>
      </c>
      <c r="BF8227" s="1"/>
      <c r="BG8227" s="1"/>
      <c r="BH8227" s="2" t="s">
        <v>42</v>
      </c>
      <c r="BI8227" s="2" t="s">
        <v>35</v>
      </c>
      <c r="BJ8227" s="2" t="s">
        <v>32</v>
      </c>
      <c r="BK8227" s="2" t="s">
        <v>31</v>
      </c>
      <c r="BL8227" s="2" t="s">
        <v>38</v>
      </c>
      <c r="BM8227" s="2" t="s">
        <v>39</v>
      </c>
      <c r="BN8227" s="1"/>
      <c r="BO8227" s="2" t="s">
        <v>33</v>
      </c>
      <c r="BP8227" s="1"/>
      <c r="BQ8227" s="1" t="s">
        <v>298</v>
      </c>
    </row>
    <row r="8228" spans="1:69" x14ac:dyDescent="0.25">
      <c r="A8228" s="2" t="s">
        <v>9326</v>
      </c>
      <c r="B8228" s="2" t="s">
        <v>2563</v>
      </c>
      <c r="C8228" s="2" t="s">
        <v>2564</v>
      </c>
      <c r="D8228" s="2" t="s">
        <v>285</v>
      </c>
      <c r="E8228" s="2" t="s">
        <v>396</v>
      </c>
      <c r="F8228" s="2" t="s">
        <v>3597</v>
      </c>
      <c r="G8228" s="2"/>
      <c r="H8228" s="2" t="s">
        <v>3330</v>
      </c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2" t="s">
        <v>2566</v>
      </c>
      <c r="AE8228" s="1"/>
      <c r="AF8228" s="2" t="s">
        <v>253</v>
      </c>
      <c r="AG8228" s="2" t="s">
        <v>274</v>
      </c>
      <c r="AH8228" s="2" t="s">
        <v>254</v>
      </c>
      <c r="AI8228" s="1"/>
      <c r="AJ8228" s="2" t="s">
        <v>179</v>
      </c>
      <c r="AK8228" s="2" t="s">
        <v>125</v>
      </c>
      <c r="AL8228" s="2" t="s">
        <v>256</v>
      </c>
      <c r="AM8228" s="2" t="s">
        <v>257</v>
      </c>
      <c r="AN8228" s="2" t="s">
        <v>258</v>
      </c>
      <c r="AO8228" s="2" t="s">
        <v>256</v>
      </c>
      <c r="AP8228" s="1"/>
      <c r="AQ8228" s="1"/>
      <c r="AR8228" s="2" t="s">
        <v>261</v>
      </c>
      <c r="AS8228" s="2" t="s">
        <v>262</v>
      </c>
      <c r="AT8228" s="1"/>
      <c r="AU8228" s="1"/>
      <c r="AV8228" s="1"/>
      <c r="AW8228" s="1"/>
      <c r="AX8228" s="1"/>
      <c r="AY8228" s="1"/>
      <c r="AZ8228" s="1"/>
      <c r="BA8228" s="2" t="s">
        <v>2566</v>
      </c>
      <c r="BB8228" s="1"/>
      <c r="BC8228" s="1"/>
      <c r="BD8228" s="1"/>
      <c r="BE8228" s="1"/>
      <c r="BF8228" s="1"/>
      <c r="BG8228" s="1"/>
      <c r="BH8228" s="1"/>
      <c r="BI8228" s="1"/>
      <c r="BJ8228" s="2" t="s">
        <v>32</v>
      </c>
      <c r="BK8228" s="1"/>
      <c r="BL8228" s="1"/>
      <c r="BM8228" s="1"/>
      <c r="BN8228" s="1"/>
      <c r="BO8228" s="1"/>
      <c r="BP8228" s="1"/>
      <c r="BQ8228" s="1"/>
    </row>
    <row r="8229" spans="1:69" x14ac:dyDescent="0.25">
      <c r="A8229" s="2" t="s">
        <v>9326</v>
      </c>
      <c r="B8229" s="2" t="s">
        <v>2563</v>
      </c>
      <c r="C8229" s="2" t="s">
        <v>2564</v>
      </c>
      <c r="D8229" s="2" t="s">
        <v>285</v>
      </c>
      <c r="E8229" s="2" t="s">
        <v>396</v>
      </c>
      <c r="F8229" s="2" t="s">
        <v>3597</v>
      </c>
      <c r="G8229" s="2"/>
      <c r="H8229" s="2" t="s">
        <v>3330</v>
      </c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2" t="s">
        <v>465</v>
      </c>
      <c r="AE8229" s="1"/>
      <c r="AF8229" s="2" t="s">
        <v>253</v>
      </c>
      <c r="AG8229" s="2" t="s">
        <v>274</v>
      </c>
      <c r="AH8229" s="2" t="s">
        <v>254</v>
      </c>
      <c r="AI8229" s="1"/>
      <c r="AJ8229" s="2" t="s">
        <v>407</v>
      </c>
      <c r="AK8229" s="2" t="s">
        <v>47</v>
      </c>
      <c r="AL8229" s="2" t="s">
        <v>256</v>
      </c>
      <c r="AM8229" s="2" t="s">
        <v>257</v>
      </c>
      <c r="AN8229" s="2" t="s">
        <v>258</v>
      </c>
      <c r="AO8229" s="2" t="s">
        <v>256</v>
      </c>
      <c r="AP8229" s="1"/>
      <c r="AQ8229" s="1"/>
      <c r="AR8229" s="2" t="s">
        <v>261</v>
      </c>
      <c r="AS8229" s="2" t="s">
        <v>262</v>
      </c>
      <c r="AT8229" s="1"/>
      <c r="AU8229" s="1"/>
      <c r="AV8229" s="1"/>
      <c r="AW8229" s="1"/>
      <c r="AX8229" s="1"/>
      <c r="AY8229" s="1"/>
      <c r="AZ8229" s="1"/>
      <c r="BA8229" s="2" t="s">
        <v>465</v>
      </c>
      <c r="BB8229" s="1"/>
      <c r="BC8229" s="1"/>
      <c r="BD8229" s="1"/>
      <c r="BE8229" s="1"/>
      <c r="BF8229" s="1"/>
      <c r="BG8229" s="1"/>
      <c r="BH8229" s="1"/>
      <c r="BI8229" s="1"/>
      <c r="BJ8229" s="2" t="s">
        <v>32</v>
      </c>
      <c r="BK8229" s="1"/>
      <c r="BL8229" s="1"/>
      <c r="BM8229" s="1"/>
      <c r="BN8229" s="1"/>
      <c r="BO8229" s="1"/>
      <c r="BP8229" s="1"/>
      <c r="BQ8229" s="1"/>
    </row>
    <row r="8230" spans="1:69" x14ac:dyDescent="0.25">
      <c r="A8230" s="2" t="s">
        <v>9326</v>
      </c>
      <c r="B8230" s="2" t="s">
        <v>2563</v>
      </c>
      <c r="C8230" s="2" t="s">
        <v>2564</v>
      </c>
      <c r="D8230" s="2" t="s">
        <v>285</v>
      </c>
      <c r="E8230" s="2" t="s">
        <v>396</v>
      </c>
      <c r="F8230" s="2" t="s">
        <v>3597</v>
      </c>
      <c r="G8230" s="2"/>
      <c r="H8230" s="2" t="s">
        <v>3330</v>
      </c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2" t="s">
        <v>3872</v>
      </c>
      <c r="AE8230" s="1"/>
      <c r="AF8230" s="2" t="s">
        <v>253</v>
      </c>
      <c r="AG8230" s="2" t="s">
        <v>274</v>
      </c>
      <c r="AH8230" s="2" t="s">
        <v>254</v>
      </c>
      <c r="AI8230" s="1"/>
      <c r="AJ8230" s="2" t="s">
        <v>3392</v>
      </c>
      <c r="AK8230" s="2" t="s">
        <v>3364</v>
      </c>
      <c r="AL8230" s="2" t="s">
        <v>258</v>
      </c>
      <c r="AM8230" s="2" t="s">
        <v>257</v>
      </c>
      <c r="AN8230" s="2" t="s">
        <v>258</v>
      </c>
      <c r="AO8230" s="2" t="s">
        <v>256</v>
      </c>
      <c r="AP8230" s="1"/>
      <c r="AQ8230" s="1"/>
      <c r="AR8230" s="2" t="s">
        <v>261</v>
      </c>
      <c r="AS8230" s="2" t="s">
        <v>262</v>
      </c>
      <c r="AT8230" s="1"/>
      <c r="AU8230" s="1"/>
      <c r="AV8230" s="1"/>
      <c r="AW8230" s="1"/>
      <c r="AX8230" s="1"/>
      <c r="AY8230" s="1"/>
      <c r="AZ8230" s="1"/>
      <c r="BA8230" s="2" t="s">
        <v>3872</v>
      </c>
      <c r="BB8230" s="1"/>
      <c r="BC8230" s="1"/>
      <c r="BD8230" s="1"/>
      <c r="BE8230" s="1"/>
      <c r="BF8230" s="1"/>
      <c r="BG8230" s="1"/>
      <c r="BH8230" s="1"/>
      <c r="BI8230" s="1"/>
      <c r="BJ8230" s="2" t="s">
        <v>32</v>
      </c>
      <c r="BK8230" s="1"/>
      <c r="BL8230" s="1"/>
      <c r="BM8230" s="1"/>
      <c r="BN8230" s="1"/>
      <c r="BO8230" s="1"/>
      <c r="BP8230" s="1"/>
      <c r="BQ8230" s="1"/>
    </row>
    <row r="8231" spans="1:69" x14ac:dyDescent="0.25">
      <c r="A8231" s="2" t="s">
        <v>9326</v>
      </c>
      <c r="B8231" s="2" t="s">
        <v>2563</v>
      </c>
      <c r="C8231" s="2" t="s">
        <v>2564</v>
      </c>
      <c r="D8231" s="2" t="s">
        <v>285</v>
      </c>
      <c r="E8231" s="2" t="s">
        <v>396</v>
      </c>
      <c r="F8231" s="2" t="s">
        <v>3597</v>
      </c>
      <c r="G8231" s="2"/>
      <c r="H8231" s="2" t="s">
        <v>3330</v>
      </c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2" t="s">
        <v>9328</v>
      </c>
      <c r="AE8231" s="1"/>
      <c r="AF8231" s="2" t="s">
        <v>253</v>
      </c>
      <c r="AG8231" s="2" t="s">
        <v>274</v>
      </c>
      <c r="AH8231" s="2" t="s">
        <v>254</v>
      </c>
      <c r="AI8231" s="1"/>
      <c r="AJ8231" s="2" t="s">
        <v>9300</v>
      </c>
      <c r="AK8231" s="2" t="s">
        <v>4473</v>
      </c>
      <c r="AL8231" s="2" t="s">
        <v>261</v>
      </c>
      <c r="AM8231" s="2" t="s">
        <v>257</v>
      </c>
      <c r="AN8231" s="2" t="s">
        <v>258</v>
      </c>
      <c r="AO8231" s="2" t="s">
        <v>256</v>
      </c>
      <c r="AP8231" s="1"/>
      <c r="AQ8231" s="1"/>
      <c r="AR8231" s="2" t="s">
        <v>261</v>
      </c>
      <c r="AS8231" s="2" t="s">
        <v>262</v>
      </c>
      <c r="AT8231" s="1"/>
      <c r="AU8231" s="1"/>
      <c r="AV8231" s="1"/>
      <c r="AW8231" s="1"/>
      <c r="AX8231" s="1"/>
      <c r="AY8231" s="1"/>
      <c r="AZ8231" s="1"/>
      <c r="BA8231" s="2" t="s">
        <v>9328</v>
      </c>
      <c r="BB8231" s="1"/>
      <c r="BC8231" s="1"/>
      <c r="BD8231" s="1"/>
      <c r="BE8231" s="1"/>
      <c r="BF8231" s="1"/>
      <c r="BG8231" s="1"/>
      <c r="BH8231" s="1"/>
      <c r="BI8231" s="1"/>
      <c r="BJ8231" s="2" t="s">
        <v>32</v>
      </c>
      <c r="BK8231" s="1"/>
      <c r="BL8231" s="1"/>
      <c r="BM8231" s="1"/>
      <c r="BN8231" s="1"/>
      <c r="BO8231" s="1"/>
      <c r="BP8231" s="1"/>
      <c r="BQ8231" s="1"/>
    </row>
    <row r="8232" spans="1:69" x14ac:dyDescent="0.25">
      <c r="A8232" s="2" t="s">
        <v>9326</v>
      </c>
      <c r="B8232" s="2" t="s">
        <v>2563</v>
      </c>
      <c r="C8232" s="2" t="s">
        <v>2564</v>
      </c>
      <c r="D8232" s="2" t="s">
        <v>285</v>
      </c>
      <c r="E8232" s="2" t="s">
        <v>396</v>
      </c>
      <c r="F8232" s="2" t="s">
        <v>3597</v>
      </c>
      <c r="G8232" s="2"/>
      <c r="H8232" s="2" t="s">
        <v>3330</v>
      </c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2" t="s">
        <v>9329</v>
      </c>
      <c r="AE8232" s="1"/>
      <c r="AF8232" s="2" t="s">
        <v>253</v>
      </c>
      <c r="AG8232" s="2" t="s">
        <v>274</v>
      </c>
      <c r="AH8232" s="2" t="s">
        <v>254</v>
      </c>
      <c r="AI8232" s="1"/>
      <c r="AJ8232" s="2" t="s">
        <v>9330</v>
      </c>
      <c r="AK8232" s="2" t="s">
        <v>4467</v>
      </c>
      <c r="AL8232" s="2" t="s">
        <v>261</v>
      </c>
      <c r="AM8232" s="2" t="s">
        <v>257</v>
      </c>
      <c r="AN8232" s="2" t="s">
        <v>258</v>
      </c>
      <c r="AO8232" s="2" t="s">
        <v>256</v>
      </c>
      <c r="AP8232" s="1"/>
      <c r="AQ8232" s="1"/>
      <c r="AR8232" s="2" t="s">
        <v>261</v>
      </c>
      <c r="AS8232" s="2" t="s">
        <v>262</v>
      </c>
      <c r="AT8232" s="1"/>
      <c r="AU8232" s="1"/>
      <c r="AV8232" s="1"/>
      <c r="AW8232" s="1"/>
      <c r="AX8232" s="1"/>
      <c r="AY8232" s="1"/>
      <c r="AZ8232" s="1"/>
      <c r="BA8232" s="2" t="s">
        <v>9329</v>
      </c>
      <c r="BB8232" s="1"/>
      <c r="BC8232" s="1"/>
      <c r="BD8232" s="1"/>
      <c r="BE8232" s="1"/>
      <c r="BF8232" s="1"/>
      <c r="BG8232" s="1"/>
      <c r="BH8232" s="1"/>
      <c r="BI8232" s="1"/>
      <c r="BJ8232" s="2" t="s">
        <v>32</v>
      </c>
      <c r="BK8232" s="1"/>
      <c r="BL8232" s="1"/>
      <c r="BM8232" s="1"/>
      <c r="BN8232" s="1"/>
      <c r="BO8232" s="1"/>
      <c r="BP8232" s="1"/>
      <c r="BQ8232" s="1"/>
    </row>
    <row r="8233" spans="1:69" x14ac:dyDescent="0.25">
      <c r="A8233" s="2" t="s">
        <v>9326</v>
      </c>
      <c r="B8233" s="2" t="s">
        <v>2563</v>
      </c>
      <c r="C8233" s="2" t="s">
        <v>2564</v>
      </c>
      <c r="D8233" s="2" t="s">
        <v>285</v>
      </c>
      <c r="E8233" s="2" t="s">
        <v>396</v>
      </c>
      <c r="F8233" s="2" t="s">
        <v>3597</v>
      </c>
      <c r="G8233" s="2"/>
      <c r="H8233" s="2" t="s">
        <v>3330</v>
      </c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2" t="s">
        <v>5024</v>
      </c>
      <c r="AE8233" s="1"/>
      <c r="AF8233" s="2" t="s">
        <v>253</v>
      </c>
      <c r="AG8233" s="2" t="s">
        <v>274</v>
      </c>
      <c r="AH8233" s="2" t="s">
        <v>254</v>
      </c>
      <c r="AI8233" s="1"/>
      <c r="AJ8233" s="2" t="s">
        <v>3361</v>
      </c>
      <c r="AK8233" s="2" t="s">
        <v>4880</v>
      </c>
      <c r="AL8233" s="2" t="s">
        <v>262</v>
      </c>
      <c r="AM8233" s="2" t="s">
        <v>257</v>
      </c>
      <c r="AN8233" s="2" t="s">
        <v>258</v>
      </c>
      <c r="AO8233" s="2" t="s">
        <v>256</v>
      </c>
      <c r="AP8233" s="1"/>
      <c r="AQ8233" s="1"/>
      <c r="AR8233" s="2" t="s">
        <v>261</v>
      </c>
      <c r="AS8233" s="2" t="s">
        <v>262</v>
      </c>
      <c r="AT8233" s="1"/>
      <c r="AU8233" s="1"/>
      <c r="AV8233" s="1"/>
      <c r="AW8233" s="1"/>
      <c r="AX8233" s="1"/>
      <c r="AY8233" s="1"/>
      <c r="AZ8233" s="1"/>
      <c r="BA8233" s="2" t="s">
        <v>5024</v>
      </c>
      <c r="BB8233" s="2" t="s">
        <v>30</v>
      </c>
      <c r="BC8233" s="1"/>
      <c r="BD8233" s="1"/>
      <c r="BE8233" s="1"/>
      <c r="BF8233" s="1"/>
      <c r="BG8233" s="1"/>
      <c r="BH8233" s="2" t="s">
        <v>42</v>
      </c>
      <c r="BI8233" s="2" t="s">
        <v>35</v>
      </c>
      <c r="BJ8233" s="2" t="s">
        <v>32</v>
      </c>
      <c r="BK8233" s="1"/>
      <c r="BL8233" s="2" t="s">
        <v>38</v>
      </c>
      <c r="BM8233" s="2" t="s">
        <v>39</v>
      </c>
      <c r="BN8233" s="1"/>
      <c r="BO8233" s="1"/>
      <c r="BP8233" s="1"/>
      <c r="BQ8233" s="1"/>
    </row>
    <row r="8234" spans="1:69" x14ac:dyDescent="0.25">
      <c r="A8234" s="2" t="s">
        <v>9326</v>
      </c>
      <c r="B8234" s="2" t="s">
        <v>2563</v>
      </c>
      <c r="C8234" s="2" t="s">
        <v>2564</v>
      </c>
      <c r="D8234" s="2" t="s">
        <v>285</v>
      </c>
      <c r="E8234" s="2" t="s">
        <v>396</v>
      </c>
      <c r="F8234" s="2" t="s">
        <v>3597</v>
      </c>
      <c r="G8234" s="2"/>
      <c r="H8234" s="2" t="s">
        <v>3330</v>
      </c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2" t="s">
        <v>9331</v>
      </c>
      <c r="AE8234" s="1"/>
      <c r="AF8234" s="2" t="s">
        <v>253</v>
      </c>
      <c r="AG8234" s="2" t="s">
        <v>274</v>
      </c>
      <c r="AH8234" s="2" t="s">
        <v>254</v>
      </c>
      <c r="AI8234" s="1"/>
      <c r="AJ8234" s="2" t="s">
        <v>9332</v>
      </c>
      <c r="AK8234" s="2" t="s">
        <v>3369</v>
      </c>
      <c r="AL8234" s="2" t="s">
        <v>257</v>
      </c>
      <c r="AM8234" s="2" t="s">
        <v>257</v>
      </c>
      <c r="AN8234" s="2" t="s">
        <v>258</v>
      </c>
      <c r="AO8234" s="2" t="s">
        <v>256</v>
      </c>
      <c r="AP8234" s="1"/>
      <c r="AQ8234" s="1"/>
      <c r="AR8234" s="2" t="s">
        <v>261</v>
      </c>
      <c r="AS8234" s="2" t="s">
        <v>262</v>
      </c>
      <c r="AT8234" s="1"/>
      <c r="AU8234" s="1"/>
      <c r="AV8234" s="1"/>
      <c r="AW8234" s="1"/>
      <c r="AX8234" s="1"/>
      <c r="AY8234" s="1"/>
      <c r="AZ8234" s="1"/>
      <c r="BA8234" s="2" t="s">
        <v>9331</v>
      </c>
      <c r="BB8234" s="1"/>
      <c r="BC8234" s="1"/>
      <c r="BD8234" s="1"/>
      <c r="BE8234" s="1"/>
      <c r="BF8234" s="1"/>
      <c r="BG8234" s="1"/>
      <c r="BH8234" s="1"/>
      <c r="BI8234" s="1"/>
      <c r="BJ8234" s="2" t="s">
        <v>32</v>
      </c>
      <c r="BK8234" s="1"/>
      <c r="BL8234" s="1"/>
      <c r="BM8234" s="1"/>
      <c r="BN8234" s="1"/>
      <c r="BO8234" s="1"/>
      <c r="BP8234" s="1"/>
      <c r="BQ8234" s="1"/>
    </row>
    <row r="8235" spans="1:69" x14ac:dyDescent="0.25">
      <c r="A8235" s="2" t="s">
        <v>9326</v>
      </c>
      <c r="B8235" s="2" t="s">
        <v>2563</v>
      </c>
      <c r="C8235" s="2" t="s">
        <v>2564</v>
      </c>
      <c r="D8235" s="2" t="s">
        <v>285</v>
      </c>
      <c r="E8235" s="2" t="s">
        <v>396</v>
      </c>
      <c r="F8235" s="2" t="s">
        <v>3597</v>
      </c>
      <c r="G8235" s="2"/>
      <c r="H8235" s="2" t="s">
        <v>3330</v>
      </c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2" t="s">
        <v>9333</v>
      </c>
      <c r="AE8235" s="1"/>
      <c r="AF8235" s="2" t="s">
        <v>253</v>
      </c>
      <c r="AG8235" s="2" t="s">
        <v>274</v>
      </c>
      <c r="AH8235" s="2" t="s">
        <v>254</v>
      </c>
      <c r="AI8235" s="1"/>
      <c r="AJ8235" s="2" t="s">
        <v>9334</v>
      </c>
      <c r="AK8235" s="2" t="s">
        <v>3375</v>
      </c>
      <c r="AL8235" s="2" t="s">
        <v>257</v>
      </c>
      <c r="AM8235" s="2" t="s">
        <v>257</v>
      </c>
      <c r="AN8235" s="2" t="s">
        <v>258</v>
      </c>
      <c r="AO8235" s="2" t="s">
        <v>256</v>
      </c>
      <c r="AP8235" s="1"/>
      <c r="AQ8235" s="1"/>
      <c r="AR8235" s="2" t="s">
        <v>261</v>
      </c>
      <c r="AS8235" s="2" t="s">
        <v>262</v>
      </c>
      <c r="AT8235" s="1"/>
      <c r="AU8235" s="1"/>
      <c r="AV8235" s="1"/>
      <c r="AW8235" s="1"/>
      <c r="AX8235" s="1"/>
      <c r="AY8235" s="1"/>
      <c r="AZ8235" s="1"/>
      <c r="BA8235" s="2" t="s">
        <v>9333</v>
      </c>
      <c r="BB8235" s="2" t="s">
        <v>30</v>
      </c>
      <c r="BC8235" s="1"/>
      <c r="BD8235" s="1"/>
      <c r="BE8235" s="1"/>
      <c r="BF8235" s="1"/>
      <c r="BG8235" s="2" t="s">
        <v>41</v>
      </c>
      <c r="BH8235" s="2" t="s">
        <v>42</v>
      </c>
      <c r="BI8235" s="2" t="s">
        <v>35</v>
      </c>
      <c r="BJ8235" s="2" t="s">
        <v>32</v>
      </c>
      <c r="BK8235" s="1"/>
      <c r="BL8235" s="1"/>
      <c r="BM8235" s="2" t="s">
        <v>39</v>
      </c>
      <c r="BN8235" s="2" t="s">
        <v>43</v>
      </c>
      <c r="BO8235" s="1"/>
      <c r="BP8235" s="1"/>
      <c r="BQ8235" s="1"/>
    </row>
    <row r="8236" spans="1:69" x14ac:dyDescent="0.25">
      <c r="A8236" s="2" t="s">
        <v>9326</v>
      </c>
      <c r="B8236" s="2" t="s">
        <v>2563</v>
      </c>
      <c r="C8236" s="2" t="s">
        <v>2564</v>
      </c>
      <c r="D8236" s="2" t="s">
        <v>285</v>
      </c>
      <c r="E8236" s="2" t="s">
        <v>396</v>
      </c>
      <c r="F8236" s="2" t="s">
        <v>3597</v>
      </c>
      <c r="G8236" s="2"/>
      <c r="H8236" s="2" t="s">
        <v>3330</v>
      </c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2" t="s">
        <v>5280</v>
      </c>
      <c r="AE8236" s="1"/>
      <c r="AF8236" s="2" t="s">
        <v>253</v>
      </c>
      <c r="AG8236" s="2" t="s">
        <v>274</v>
      </c>
      <c r="AH8236" s="2" t="s">
        <v>254</v>
      </c>
      <c r="AI8236" s="1"/>
      <c r="AJ8236" s="2" t="s">
        <v>5281</v>
      </c>
      <c r="AK8236" s="2" t="s">
        <v>3348</v>
      </c>
      <c r="AL8236" s="2" t="s">
        <v>257</v>
      </c>
      <c r="AM8236" s="2" t="s">
        <v>257</v>
      </c>
      <c r="AN8236" s="2" t="s">
        <v>258</v>
      </c>
      <c r="AO8236" s="2" t="s">
        <v>256</v>
      </c>
      <c r="AP8236" s="1"/>
      <c r="AQ8236" s="1"/>
      <c r="AR8236" s="2" t="s">
        <v>261</v>
      </c>
      <c r="AS8236" s="2" t="s">
        <v>262</v>
      </c>
      <c r="AT8236" s="1"/>
      <c r="AU8236" s="1"/>
      <c r="AV8236" s="1"/>
      <c r="AW8236" s="1"/>
      <c r="AX8236" s="1"/>
      <c r="AY8236" s="1"/>
      <c r="AZ8236" s="1"/>
      <c r="BA8236" s="2" t="s">
        <v>5280</v>
      </c>
      <c r="BB8236" s="2" t="s">
        <v>30</v>
      </c>
      <c r="BC8236" s="1"/>
      <c r="BD8236" s="1"/>
      <c r="BE8236" s="1"/>
      <c r="BF8236" s="1"/>
      <c r="BG8236" s="2" t="s">
        <v>41</v>
      </c>
      <c r="BH8236" s="2" t="s">
        <v>42</v>
      </c>
      <c r="BI8236" s="2" t="s">
        <v>35</v>
      </c>
      <c r="BJ8236" s="2" t="s">
        <v>32</v>
      </c>
      <c r="BK8236" s="1"/>
      <c r="BL8236" s="1"/>
      <c r="BM8236" s="2" t="s">
        <v>39</v>
      </c>
      <c r="BN8236" s="2" t="s">
        <v>43</v>
      </c>
      <c r="BO8236" s="1"/>
      <c r="BP8236" s="1"/>
      <c r="BQ8236" s="1"/>
    </row>
    <row r="8237" spans="1:69" x14ac:dyDescent="0.25">
      <c r="A8237" s="2" t="s">
        <v>9335</v>
      </c>
      <c r="B8237" s="2" t="s">
        <v>2568</v>
      </c>
      <c r="C8237" s="2" t="s">
        <v>2569</v>
      </c>
      <c r="D8237" s="1"/>
      <c r="E8237" s="1"/>
      <c r="F8237" s="2" t="s">
        <v>3704</v>
      </c>
      <c r="G8237" s="2"/>
      <c r="H8237" s="2" t="s">
        <v>3326</v>
      </c>
      <c r="I8237" s="2" t="s">
        <v>3436</v>
      </c>
      <c r="J8237" s="2" t="s">
        <v>3328</v>
      </c>
      <c r="K8237" s="1"/>
      <c r="L8237" s="2" t="s">
        <v>258</v>
      </c>
      <c r="M8237" s="2" t="s">
        <v>256</v>
      </c>
      <c r="N8237" s="1"/>
      <c r="O8237" s="1"/>
      <c r="P8237" s="1"/>
      <c r="Q8237" s="2" t="s">
        <v>262</v>
      </c>
      <c r="R8237" s="1"/>
      <c r="S8237" s="2" t="s">
        <v>264</v>
      </c>
      <c r="T8237" s="1"/>
      <c r="U8237" s="1"/>
      <c r="V8237" s="1"/>
      <c r="W8237" s="1"/>
      <c r="X8237" s="1"/>
      <c r="Y8237" s="2" t="s">
        <v>161</v>
      </c>
      <c r="Z8237" s="2" t="s">
        <v>159</v>
      </c>
      <c r="AA8237" s="2" t="s">
        <v>160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/>
      <c r="BP8237" s="1"/>
      <c r="BQ8237" s="1"/>
    </row>
    <row r="8238" spans="1:69" x14ac:dyDescent="0.25">
      <c r="A8238" s="2" t="s">
        <v>9335</v>
      </c>
      <c r="B8238" s="2" t="s">
        <v>2568</v>
      </c>
      <c r="C8238" s="2" t="s">
        <v>2569</v>
      </c>
      <c r="D8238" s="1"/>
      <c r="E8238" s="1"/>
      <c r="F8238" s="2" t="s">
        <v>3704</v>
      </c>
      <c r="G8238" s="2"/>
      <c r="H8238" s="2" t="s">
        <v>3326</v>
      </c>
      <c r="I8238" s="2" t="s">
        <v>3435</v>
      </c>
      <c r="J8238" s="2" t="s">
        <v>3328</v>
      </c>
      <c r="K8238" s="1"/>
      <c r="L8238" s="2" t="s">
        <v>258</v>
      </c>
      <c r="M8238" s="2" t="s">
        <v>256</v>
      </c>
      <c r="N8238" s="1"/>
      <c r="O8238" s="1"/>
      <c r="P8238" s="1"/>
      <c r="Q8238" s="2" t="s">
        <v>262</v>
      </c>
      <c r="R8238" s="1"/>
      <c r="S8238" s="1"/>
      <c r="T8238" s="1"/>
      <c r="U8238" s="1"/>
      <c r="V8238" s="1"/>
      <c r="W8238" s="1"/>
      <c r="X8238" s="1"/>
      <c r="Y8238" s="2" t="s">
        <v>161</v>
      </c>
      <c r="Z8238" s="2" t="s">
        <v>159</v>
      </c>
      <c r="AA8238" s="2" t="s">
        <v>160</v>
      </c>
      <c r="AB8238" s="2" t="s">
        <v>9336</v>
      </c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</row>
    <row r="8239" spans="1:69" x14ac:dyDescent="0.25">
      <c r="A8239" s="2" t="s">
        <v>9335</v>
      </c>
      <c r="B8239" s="2" t="s">
        <v>2568</v>
      </c>
      <c r="C8239" s="2" t="s">
        <v>2569</v>
      </c>
      <c r="D8239" s="1"/>
      <c r="E8239" s="1"/>
      <c r="F8239" s="2" t="s">
        <v>3704</v>
      </c>
      <c r="G8239" s="2"/>
      <c r="H8239" s="2" t="s">
        <v>3330</v>
      </c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2" t="s">
        <v>2570</v>
      </c>
      <c r="AD8239" s="2" t="s">
        <v>5024</v>
      </c>
      <c r="AE8239" s="1"/>
      <c r="AF8239" s="2" t="s">
        <v>253</v>
      </c>
      <c r="AG8239" s="2" t="s">
        <v>274</v>
      </c>
      <c r="AH8239" s="2" t="s">
        <v>254</v>
      </c>
      <c r="AI8239" s="1"/>
      <c r="AJ8239" s="2" t="s">
        <v>3361</v>
      </c>
      <c r="AK8239" s="2" t="s">
        <v>4880</v>
      </c>
      <c r="AL8239" s="2" t="s">
        <v>262</v>
      </c>
      <c r="AM8239" s="1"/>
      <c r="AN8239" s="2" t="s">
        <v>258</v>
      </c>
      <c r="AO8239" s="2" t="s">
        <v>256</v>
      </c>
      <c r="AP8239" s="1"/>
      <c r="AQ8239" s="1"/>
      <c r="AR8239" s="1"/>
      <c r="AS8239" s="2" t="s">
        <v>262</v>
      </c>
      <c r="AT8239" s="1"/>
      <c r="AU8239" s="2" t="s">
        <v>264</v>
      </c>
      <c r="AV8239" s="1"/>
      <c r="AW8239" s="1"/>
      <c r="AX8239" s="1"/>
      <c r="AY8239" s="1"/>
      <c r="AZ8239" s="1"/>
      <c r="BA8239" s="2" t="s">
        <v>5024</v>
      </c>
      <c r="BB8239" s="2" t="s">
        <v>30</v>
      </c>
      <c r="BC8239" s="1"/>
      <c r="BD8239" s="1"/>
      <c r="BE8239" s="2" t="s">
        <v>37</v>
      </c>
      <c r="BF8239" s="1"/>
      <c r="BG8239" s="2" t="s">
        <v>41</v>
      </c>
      <c r="BH8239" s="2" t="s">
        <v>42</v>
      </c>
      <c r="BI8239" s="1"/>
      <c r="BJ8239" s="2" t="s">
        <v>32</v>
      </c>
      <c r="BK8239" s="2" t="s">
        <v>31</v>
      </c>
      <c r="BL8239" s="1"/>
      <c r="BM8239" s="2" t="s">
        <v>39</v>
      </c>
      <c r="BN8239" s="2" t="s">
        <v>43</v>
      </c>
      <c r="BO8239" s="1"/>
      <c r="BP8239" s="1"/>
      <c r="BQ8239" s="1"/>
    </row>
    <row r="8240" spans="1:69" x14ac:dyDescent="0.25">
      <c r="A8240" s="2" t="s">
        <v>9335</v>
      </c>
      <c r="B8240" s="2" t="s">
        <v>2568</v>
      </c>
      <c r="C8240" s="2" t="s">
        <v>2569</v>
      </c>
      <c r="D8240" s="1"/>
      <c r="E8240" s="1"/>
      <c r="F8240" s="2" t="s">
        <v>3704</v>
      </c>
      <c r="G8240" s="2"/>
      <c r="H8240" s="2" t="s">
        <v>3330</v>
      </c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2" t="s">
        <v>2570</v>
      </c>
      <c r="AD8240" s="2" t="s">
        <v>3872</v>
      </c>
      <c r="AE8240" s="1"/>
      <c r="AF8240" s="2" t="s">
        <v>253</v>
      </c>
      <c r="AG8240" s="2" t="s">
        <v>274</v>
      </c>
      <c r="AH8240" s="2" t="s">
        <v>254</v>
      </c>
      <c r="AI8240" s="1"/>
      <c r="AJ8240" s="2" t="s">
        <v>3392</v>
      </c>
      <c r="AK8240" s="2" t="s">
        <v>3364</v>
      </c>
      <c r="AL8240" s="2" t="s">
        <v>258</v>
      </c>
      <c r="AM8240" s="1"/>
      <c r="AN8240" s="2" t="s">
        <v>258</v>
      </c>
      <c r="AO8240" s="2" t="s">
        <v>256</v>
      </c>
      <c r="AP8240" s="1"/>
      <c r="AQ8240" s="1"/>
      <c r="AR8240" s="1"/>
      <c r="AS8240" s="2" t="s">
        <v>262</v>
      </c>
      <c r="AT8240" s="1"/>
      <c r="AU8240" s="2" t="s">
        <v>264</v>
      </c>
      <c r="AV8240" s="1"/>
      <c r="AW8240" s="1"/>
      <c r="AX8240" s="1"/>
      <c r="AY8240" s="1"/>
      <c r="AZ8240" s="1"/>
      <c r="BA8240" s="2" t="s">
        <v>3872</v>
      </c>
      <c r="BB8240" s="2" t="s">
        <v>30</v>
      </c>
      <c r="BC8240" s="1"/>
      <c r="BD8240" s="1"/>
      <c r="BE8240" s="2" t="s">
        <v>37</v>
      </c>
      <c r="BF8240" s="1"/>
      <c r="BG8240" s="1"/>
      <c r="BH8240" s="1"/>
      <c r="BI8240" s="1"/>
      <c r="BJ8240" s="2" t="s">
        <v>32</v>
      </c>
      <c r="BK8240" s="2" t="s">
        <v>31</v>
      </c>
      <c r="BL8240" s="1"/>
      <c r="BM8240" s="2" t="s">
        <v>39</v>
      </c>
      <c r="BN8240" s="2" t="s">
        <v>43</v>
      </c>
      <c r="BO8240" s="1"/>
      <c r="BP8240" s="1"/>
      <c r="BQ8240" s="1"/>
    </row>
    <row r="8241" spans="1:69" x14ac:dyDescent="0.25">
      <c r="A8241" s="2" t="s">
        <v>9335</v>
      </c>
      <c r="B8241" s="2" t="s">
        <v>2568</v>
      </c>
      <c r="C8241" s="2" t="s">
        <v>2569</v>
      </c>
      <c r="D8241" s="1"/>
      <c r="E8241" s="1"/>
      <c r="F8241" s="2" t="s">
        <v>3704</v>
      </c>
      <c r="G8241" s="2"/>
      <c r="H8241" s="2" t="s">
        <v>3330</v>
      </c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2" t="s">
        <v>2570</v>
      </c>
      <c r="AD8241" s="2" t="s">
        <v>338</v>
      </c>
      <c r="AE8241" s="1"/>
      <c r="AF8241" s="1"/>
      <c r="AG8241" s="2" t="s">
        <v>274</v>
      </c>
      <c r="AH8241" s="2" t="s">
        <v>254</v>
      </c>
      <c r="AI8241" s="1"/>
      <c r="AJ8241" s="1"/>
      <c r="AK8241" s="2" t="s">
        <v>47</v>
      </c>
      <c r="AL8241" s="2" t="s">
        <v>256</v>
      </c>
      <c r="AM8241" s="1"/>
      <c r="AN8241" s="2" t="s">
        <v>258</v>
      </c>
      <c r="AO8241" s="2" t="s">
        <v>256</v>
      </c>
      <c r="AP8241" s="1"/>
      <c r="AQ8241" s="1"/>
      <c r="AR8241" s="1"/>
      <c r="AS8241" s="2" t="s">
        <v>262</v>
      </c>
      <c r="AT8241" s="1"/>
      <c r="AU8241" s="2" t="s">
        <v>264</v>
      </c>
      <c r="AV8241" s="1"/>
      <c r="AW8241" s="1"/>
      <c r="AX8241" s="1"/>
      <c r="AY8241" s="1"/>
      <c r="AZ8241" s="1"/>
      <c r="BA8241" s="2" t="s">
        <v>338</v>
      </c>
      <c r="BB8241" s="2" t="s">
        <v>30</v>
      </c>
      <c r="BC8241" s="1"/>
      <c r="BD8241" s="1"/>
      <c r="BE8241" s="2" t="s">
        <v>37</v>
      </c>
      <c r="BF8241" s="1"/>
      <c r="BG8241" s="1"/>
      <c r="BH8241" s="1"/>
      <c r="BI8241" s="1"/>
      <c r="BJ8241" s="2" t="s">
        <v>32</v>
      </c>
      <c r="BK8241" s="1"/>
      <c r="BL8241" s="1"/>
      <c r="BM8241" s="1"/>
      <c r="BN8241" s="2" t="s">
        <v>43</v>
      </c>
      <c r="BO8241" s="1"/>
      <c r="BP8241" s="1"/>
      <c r="BQ8241" s="1"/>
    </row>
    <row r="8242" spans="1:69" x14ac:dyDescent="0.25">
      <c r="A8242" s="2" t="s">
        <v>9335</v>
      </c>
      <c r="B8242" s="2" t="s">
        <v>2568</v>
      </c>
      <c r="C8242" s="2" t="s">
        <v>2569</v>
      </c>
      <c r="D8242" s="1"/>
      <c r="E8242" s="1"/>
      <c r="F8242" s="2" t="s">
        <v>3704</v>
      </c>
      <c r="G8242" s="2"/>
      <c r="H8242" s="2" t="s">
        <v>3330</v>
      </c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  <c r="AC8242" s="2" t="s">
        <v>2570</v>
      </c>
      <c r="AD8242" s="2" t="s">
        <v>287</v>
      </c>
      <c r="AE8242" s="1"/>
      <c r="AF8242" s="1"/>
      <c r="AG8242" s="2" t="s">
        <v>274</v>
      </c>
      <c r="AH8242" s="2" t="s">
        <v>254</v>
      </c>
      <c r="AI8242" s="1"/>
      <c r="AJ8242" s="1"/>
      <c r="AK8242" s="2" t="s">
        <v>117</v>
      </c>
      <c r="AL8242" s="2" t="s">
        <v>256</v>
      </c>
      <c r="AM8242" s="1"/>
      <c r="AN8242" s="2" t="s">
        <v>258</v>
      </c>
      <c r="AO8242" s="2" t="s">
        <v>256</v>
      </c>
      <c r="AP8242" s="1"/>
      <c r="AQ8242" s="1"/>
      <c r="AR8242" s="1"/>
      <c r="AS8242" s="2" t="s">
        <v>262</v>
      </c>
      <c r="AT8242" s="1"/>
      <c r="AU8242" s="2" t="s">
        <v>264</v>
      </c>
      <c r="AV8242" s="1"/>
      <c r="AW8242" s="1"/>
      <c r="AX8242" s="1"/>
      <c r="AY8242" s="1"/>
      <c r="AZ8242" s="1"/>
      <c r="BA8242" s="2" t="s">
        <v>287</v>
      </c>
      <c r="BB8242" s="2" t="s">
        <v>30</v>
      </c>
      <c r="BC8242" s="1"/>
      <c r="BD8242" s="1"/>
      <c r="BE8242" s="2" t="s">
        <v>37</v>
      </c>
      <c r="BF8242" s="1"/>
      <c r="BG8242" s="1"/>
      <c r="BH8242" s="1"/>
      <c r="BI8242" s="1"/>
      <c r="BJ8242" s="2" t="s">
        <v>32</v>
      </c>
      <c r="BK8242" s="2" t="s">
        <v>31</v>
      </c>
      <c r="BL8242" s="1"/>
      <c r="BM8242" s="2" t="s">
        <v>39</v>
      </c>
      <c r="BN8242" s="2" t="s">
        <v>43</v>
      </c>
      <c r="BO8242" s="1"/>
      <c r="BP8242" s="1"/>
      <c r="BQ8242" s="1"/>
    </row>
    <row r="8243" spans="1:69" x14ac:dyDescent="0.25">
      <c r="A8243" s="2" t="s">
        <v>9335</v>
      </c>
      <c r="B8243" s="2" t="s">
        <v>2568</v>
      </c>
      <c r="C8243" s="2" t="s">
        <v>2569</v>
      </c>
      <c r="D8243" s="1"/>
      <c r="E8243" s="1"/>
      <c r="F8243" s="2" t="s">
        <v>3704</v>
      </c>
      <c r="G8243" s="2"/>
      <c r="H8243" s="2" t="s">
        <v>3330</v>
      </c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2" t="s">
        <v>2570</v>
      </c>
      <c r="AD8243" s="2" t="s">
        <v>331</v>
      </c>
      <c r="AE8243" s="1"/>
      <c r="AF8243" s="1"/>
      <c r="AG8243" s="2" t="s">
        <v>274</v>
      </c>
      <c r="AH8243" s="2" t="s">
        <v>254</v>
      </c>
      <c r="AI8243" s="1"/>
      <c r="AJ8243" s="1"/>
      <c r="AK8243" s="2" t="s">
        <v>121</v>
      </c>
      <c r="AL8243" s="2" t="s">
        <v>256</v>
      </c>
      <c r="AM8243" s="1"/>
      <c r="AN8243" s="2" t="s">
        <v>258</v>
      </c>
      <c r="AO8243" s="2" t="s">
        <v>256</v>
      </c>
      <c r="AP8243" s="1"/>
      <c r="AQ8243" s="1"/>
      <c r="AR8243" s="1"/>
      <c r="AS8243" s="2" t="s">
        <v>262</v>
      </c>
      <c r="AT8243" s="1"/>
      <c r="AU8243" s="2" t="s">
        <v>264</v>
      </c>
      <c r="AV8243" s="1"/>
      <c r="AW8243" s="1"/>
      <c r="AX8243" s="1"/>
      <c r="AY8243" s="1"/>
      <c r="AZ8243" s="1"/>
      <c r="BA8243" s="2" t="s">
        <v>331</v>
      </c>
      <c r="BB8243" s="2" t="s">
        <v>30</v>
      </c>
      <c r="BC8243" s="1"/>
      <c r="BD8243" s="1"/>
      <c r="BE8243" s="2" t="s">
        <v>37</v>
      </c>
      <c r="BF8243" s="1"/>
      <c r="BG8243" s="2" t="s">
        <v>41</v>
      </c>
      <c r="BH8243" s="2" t="s">
        <v>42</v>
      </c>
      <c r="BI8243" s="2" t="s">
        <v>35</v>
      </c>
      <c r="BJ8243" s="2" t="s">
        <v>32</v>
      </c>
      <c r="BK8243" s="2" t="s">
        <v>31</v>
      </c>
      <c r="BL8243" s="1"/>
      <c r="BM8243" s="2" t="s">
        <v>39</v>
      </c>
      <c r="BN8243" s="2" t="s">
        <v>43</v>
      </c>
      <c r="BO8243" s="1"/>
      <c r="BP8243" s="1"/>
      <c r="BQ8243" s="1"/>
    </row>
    <row r="8244" spans="1:69" x14ac:dyDescent="0.25">
      <c r="A8244" s="2" t="s">
        <v>9335</v>
      </c>
      <c r="B8244" s="2" t="s">
        <v>2568</v>
      </c>
      <c r="C8244" s="2" t="s">
        <v>2569</v>
      </c>
      <c r="D8244" s="1"/>
      <c r="E8244" s="1"/>
      <c r="F8244" s="2" t="s">
        <v>3704</v>
      </c>
      <c r="G8244" s="2"/>
      <c r="H8244" s="2" t="s">
        <v>3330</v>
      </c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2" t="s">
        <v>2570</v>
      </c>
      <c r="AD8244" s="2" t="s">
        <v>398</v>
      </c>
      <c r="AE8244" s="1"/>
      <c r="AF8244" s="1"/>
      <c r="AG8244" s="2" t="s">
        <v>274</v>
      </c>
      <c r="AH8244" s="2" t="s">
        <v>254</v>
      </c>
      <c r="AI8244" s="1"/>
      <c r="AJ8244" s="1"/>
      <c r="AK8244" s="2" t="s">
        <v>67</v>
      </c>
      <c r="AL8244" s="2" t="s">
        <v>256</v>
      </c>
      <c r="AM8244" s="1"/>
      <c r="AN8244" s="2" t="s">
        <v>258</v>
      </c>
      <c r="AO8244" s="2" t="s">
        <v>256</v>
      </c>
      <c r="AP8244" s="1"/>
      <c r="AQ8244" s="1"/>
      <c r="AR8244" s="1"/>
      <c r="AS8244" s="2" t="s">
        <v>262</v>
      </c>
      <c r="AT8244" s="1"/>
      <c r="AU8244" s="2" t="s">
        <v>264</v>
      </c>
      <c r="AV8244" s="1"/>
      <c r="AW8244" s="1"/>
      <c r="AX8244" s="1"/>
      <c r="AY8244" s="1"/>
      <c r="AZ8244" s="1"/>
      <c r="BA8244" s="2" t="s">
        <v>398</v>
      </c>
      <c r="BB8244" s="2" t="s">
        <v>30</v>
      </c>
      <c r="BC8244" s="1"/>
      <c r="BD8244" s="1"/>
      <c r="BE8244" s="2" t="s">
        <v>37</v>
      </c>
      <c r="BF8244" s="1"/>
      <c r="BG8244" s="1"/>
      <c r="BH8244" s="1"/>
      <c r="BI8244" s="1"/>
      <c r="BJ8244" s="2" t="s">
        <v>32</v>
      </c>
      <c r="BK8244" s="1"/>
      <c r="BL8244" s="1"/>
      <c r="BM8244" s="2" t="s">
        <v>39</v>
      </c>
      <c r="BN8244" s="1"/>
      <c r="BO8244" s="1"/>
      <c r="BP8244" s="1"/>
      <c r="BQ8244" s="1"/>
    </row>
    <row r="8245" spans="1:69" x14ac:dyDescent="0.25">
      <c r="A8245" s="2" t="s">
        <v>9335</v>
      </c>
      <c r="B8245" s="2" t="s">
        <v>2568</v>
      </c>
      <c r="C8245" s="2" t="s">
        <v>2569</v>
      </c>
      <c r="D8245" s="1"/>
      <c r="E8245" s="1"/>
      <c r="F8245" s="2" t="s">
        <v>3704</v>
      </c>
      <c r="G8245" s="2"/>
      <c r="H8245" s="2" t="s">
        <v>3330</v>
      </c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  <c r="AC8245" s="2" t="s">
        <v>2570</v>
      </c>
      <c r="AD8245" s="2" t="s">
        <v>494</v>
      </c>
      <c r="AE8245" s="1"/>
      <c r="AF8245" s="1"/>
      <c r="AG8245" s="2" t="s">
        <v>274</v>
      </c>
      <c r="AH8245" s="2" t="s">
        <v>254</v>
      </c>
      <c r="AI8245" s="1"/>
      <c r="AJ8245" s="1"/>
      <c r="AK8245" s="2" t="s">
        <v>71</v>
      </c>
      <c r="AL8245" s="2" t="s">
        <v>256</v>
      </c>
      <c r="AM8245" s="1"/>
      <c r="AN8245" s="2" t="s">
        <v>258</v>
      </c>
      <c r="AO8245" s="2" t="s">
        <v>256</v>
      </c>
      <c r="AP8245" s="1"/>
      <c r="AQ8245" s="1"/>
      <c r="AR8245" s="1"/>
      <c r="AS8245" s="2" t="s">
        <v>262</v>
      </c>
      <c r="AT8245" s="1"/>
      <c r="AU8245" s="2" t="s">
        <v>264</v>
      </c>
      <c r="AV8245" s="1"/>
      <c r="AW8245" s="1"/>
      <c r="AX8245" s="1"/>
      <c r="AY8245" s="1"/>
      <c r="AZ8245" s="1"/>
      <c r="BA8245" s="2" t="s">
        <v>494</v>
      </c>
      <c r="BB8245" s="2" t="s">
        <v>30</v>
      </c>
      <c r="BC8245" s="1"/>
      <c r="BD8245" s="1"/>
      <c r="BE8245" s="2" t="s">
        <v>37</v>
      </c>
      <c r="BF8245" s="1"/>
      <c r="BG8245" s="1"/>
      <c r="BH8245" s="1"/>
      <c r="BI8245" s="1"/>
      <c r="BJ8245" s="2" t="s">
        <v>32</v>
      </c>
      <c r="BK8245" s="1"/>
      <c r="BL8245" s="1"/>
      <c r="BM8245" s="2" t="s">
        <v>39</v>
      </c>
      <c r="BN8245" s="1"/>
      <c r="BO8245" s="1"/>
      <c r="BP8245" s="1"/>
      <c r="BQ8245" s="1"/>
    </row>
    <row r="8246" spans="1:69" x14ac:dyDescent="0.25">
      <c r="A8246" s="2" t="s">
        <v>9335</v>
      </c>
      <c r="B8246" s="2" t="s">
        <v>2568</v>
      </c>
      <c r="C8246" s="2" t="s">
        <v>2569</v>
      </c>
      <c r="D8246" s="1"/>
      <c r="E8246" s="1"/>
      <c r="F8246" s="2" t="s">
        <v>3704</v>
      </c>
      <c r="G8246" s="2"/>
      <c r="H8246" s="2" t="s">
        <v>3330</v>
      </c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2" t="s">
        <v>2570</v>
      </c>
      <c r="AD8246" s="2" t="s">
        <v>336</v>
      </c>
      <c r="AE8246" s="1"/>
      <c r="AF8246" s="1"/>
      <c r="AG8246" s="2" t="s">
        <v>274</v>
      </c>
      <c r="AH8246" s="2" t="s">
        <v>254</v>
      </c>
      <c r="AI8246" s="1"/>
      <c r="AJ8246" s="1"/>
      <c r="AK8246" s="2" t="s">
        <v>125</v>
      </c>
      <c r="AL8246" s="2" t="s">
        <v>256</v>
      </c>
      <c r="AM8246" s="1"/>
      <c r="AN8246" s="2" t="s">
        <v>258</v>
      </c>
      <c r="AO8246" s="2" t="s">
        <v>256</v>
      </c>
      <c r="AP8246" s="1"/>
      <c r="AQ8246" s="1"/>
      <c r="AR8246" s="1"/>
      <c r="AS8246" s="2" t="s">
        <v>262</v>
      </c>
      <c r="AT8246" s="1"/>
      <c r="AU8246" s="2" t="s">
        <v>264</v>
      </c>
      <c r="AV8246" s="1"/>
      <c r="AW8246" s="1"/>
      <c r="AX8246" s="1"/>
      <c r="AY8246" s="1"/>
      <c r="AZ8246" s="1"/>
      <c r="BA8246" s="2" t="s">
        <v>336</v>
      </c>
      <c r="BB8246" s="2" t="s">
        <v>30</v>
      </c>
      <c r="BC8246" s="1"/>
      <c r="BD8246" s="1"/>
      <c r="BE8246" s="2" t="s">
        <v>37</v>
      </c>
      <c r="BF8246" s="1"/>
      <c r="BG8246" s="1"/>
      <c r="BH8246" s="1"/>
      <c r="BI8246" s="1"/>
      <c r="BJ8246" s="2" t="s">
        <v>32</v>
      </c>
      <c r="BK8246" s="1"/>
      <c r="BL8246" s="1"/>
      <c r="BM8246" s="2" t="s">
        <v>39</v>
      </c>
      <c r="BN8246" s="1"/>
      <c r="BO8246" s="1"/>
      <c r="BP8246" s="1"/>
      <c r="BQ8246" s="1"/>
    </row>
    <row r="8247" spans="1:69" x14ac:dyDescent="0.25">
      <c r="A8247" s="2" t="s">
        <v>9335</v>
      </c>
      <c r="B8247" s="2" t="s">
        <v>2568</v>
      </c>
      <c r="C8247" s="2" t="s">
        <v>2569</v>
      </c>
      <c r="D8247" s="1"/>
      <c r="E8247" s="1"/>
      <c r="F8247" s="2" t="s">
        <v>3704</v>
      </c>
      <c r="G8247" s="2"/>
      <c r="H8247" s="2" t="s">
        <v>3330</v>
      </c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  <c r="AC8247" s="2" t="s">
        <v>2570</v>
      </c>
      <c r="AD8247" s="2" t="s">
        <v>341</v>
      </c>
      <c r="AE8247" s="1"/>
      <c r="AF8247" s="1"/>
      <c r="AG8247" s="2" t="s">
        <v>274</v>
      </c>
      <c r="AH8247" s="2" t="s">
        <v>254</v>
      </c>
      <c r="AI8247" s="1"/>
      <c r="AJ8247" s="1"/>
      <c r="AK8247" s="2" t="s">
        <v>73</v>
      </c>
      <c r="AL8247" s="2" t="s">
        <v>256</v>
      </c>
      <c r="AM8247" s="1"/>
      <c r="AN8247" s="2" t="s">
        <v>258</v>
      </c>
      <c r="AO8247" s="2" t="s">
        <v>256</v>
      </c>
      <c r="AP8247" s="1"/>
      <c r="AQ8247" s="1"/>
      <c r="AR8247" s="1"/>
      <c r="AS8247" s="2" t="s">
        <v>262</v>
      </c>
      <c r="AT8247" s="1"/>
      <c r="AU8247" s="2" t="s">
        <v>264</v>
      </c>
      <c r="AV8247" s="1"/>
      <c r="AW8247" s="1"/>
      <c r="AX8247" s="1"/>
      <c r="AY8247" s="1"/>
      <c r="AZ8247" s="1"/>
      <c r="BA8247" s="2" t="s">
        <v>341</v>
      </c>
      <c r="BB8247" s="2" t="s">
        <v>30</v>
      </c>
      <c r="BC8247" s="1"/>
      <c r="BD8247" s="1"/>
      <c r="BE8247" s="2" t="s">
        <v>37</v>
      </c>
      <c r="BF8247" s="1"/>
      <c r="BG8247" s="1"/>
      <c r="BH8247" s="1"/>
      <c r="BI8247" s="1"/>
      <c r="BJ8247" s="2" t="s">
        <v>32</v>
      </c>
      <c r="BK8247" s="2" t="s">
        <v>31</v>
      </c>
      <c r="BL8247" s="1"/>
      <c r="BM8247" s="2" t="s">
        <v>39</v>
      </c>
      <c r="BN8247" s="1"/>
      <c r="BO8247" s="1"/>
      <c r="BP8247" s="1"/>
      <c r="BQ8247" s="1"/>
    </row>
    <row r="8248" spans="1:69" x14ac:dyDescent="0.25">
      <c r="A8248" s="2" t="s">
        <v>9337</v>
      </c>
      <c r="B8248" s="2" t="s">
        <v>2571</v>
      </c>
      <c r="C8248" s="2" t="s">
        <v>2572</v>
      </c>
      <c r="D8248" s="1"/>
      <c r="E8248" s="2" t="s">
        <v>2573</v>
      </c>
      <c r="F8248" s="2" t="s">
        <v>3704</v>
      </c>
      <c r="G8248" s="2"/>
      <c r="H8248" s="2" t="s">
        <v>3326</v>
      </c>
      <c r="I8248" s="2" t="s">
        <v>5620</v>
      </c>
      <c r="J8248" s="2" t="s">
        <v>3328</v>
      </c>
      <c r="K8248" s="1"/>
      <c r="L8248" s="2" t="s">
        <v>258</v>
      </c>
      <c r="M8248" s="2" t="s">
        <v>256</v>
      </c>
      <c r="N8248" s="1"/>
      <c r="O8248" s="1"/>
      <c r="P8248" s="1"/>
      <c r="Q8248" s="2" t="s">
        <v>262</v>
      </c>
      <c r="R8248" s="1"/>
      <c r="S8248" s="2" t="s">
        <v>264</v>
      </c>
      <c r="T8248" s="1"/>
      <c r="U8248" s="2" t="s">
        <v>266</v>
      </c>
      <c r="V8248" s="1"/>
      <c r="W8248" s="1"/>
      <c r="X8248" s="1"/>
      <c r="Y8248" s="2" t="s">
        <v>161</v>
      </c>
      <c r="Z8248" s="2" t="s">
        <v>159</v>
      </c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/>
      <c r="BP8248" s="1"/>
      <c r="BQ8248" s="1"/>
    </row>
    <row r="8249" spans="1:69" x14ac:dyDescent="0.25">
      <c r="A8249" s="2" t="s">
        <v>9337</v>
      </c>
      <c r="B8249" s="2" t="s">
        <v>2571</v>
      </c>
      <c r="C8249" s="2" t="s">
        <v>2572</v>
      </c>
      <c r="D8249" s="1"/>
      <c r="E8249" s="2" t="s">
        <v>2573</v>
      </c>
      <c r="F8249" s="2" t="s">
        <v>3704</v>
      </c>
      <c r="G8249" s="2"/>
      <c r="H8249" s="2" t="s">
        <v>3326</v>
      </c>
      <c r="I8249" s="2" t="s">
        <v>3489</v>
      </c>
      <c r="J8249" s="2" t="s">
        <v>3328</v>
      </c>
      <c r="K8249" s="1"/>
      <c r="L8249" s="2" t="s">
        <v>258</v>
      </c>
      <c r="M8249" s="2" t="s">
        <v>256</v>
      </c>
      <c r="N8249" s="1"/>
      <c r="O8249" s="1"/>
      <c r="P8249" s="1"/>
      <c r="Q8249" s="2" t="s">
        <v>262</v>
      </c>
      <c r="R8249" s="1"/>
      <c r="S8249" s="1"/>
      <c r="T8249" s="1"/>
      <c r="U8249" s="2" t="s">
        <v>266</v>
      </c>
      <c r="V8249" s="1"/>
      <c r="W8249" s="1"/>
      <c r="X8249" s="1"/>
      <c r="Y8249" s="2" t="s">
        <v>161</v>
      </c>
      <c r="Z8249" s="2" t="s">
        <v>159</v>
      </c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</row>
    <row r="8250" spans="1:69" x14ac:dyDescent="0.25">
      <c r="A8250" s="2" t="s">
        <v>9337</v>
      </c>
      <c r="B8250" s="2" t="s">
        <v>2571</v>
      </c>
      <c r="C8250" s="2" t="s">
        <v>2572</v>
      </c>
      <c r="D8250" s="1"/>
      <c r="E8250" s="2" t="s">
        <v>2573</v>
      </c>
      <c r="F8250" s="2" t="s">
        <v>3704</v>
      </c>
      <c r="G8250" s="2"/>
      <c r="H8250" s="2" t="s">
        <v>3330</v>
      </c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2" t="s">
        <v>2574</v>
      </c>
      <c r="AD8250" s="2" t="s">
        <v>3400</v>
      </c>
      <c r="AE8250" s="2" t="s">
        <v>252</v>
      </c>
      <c r="AF8250" s="1"/>
      <c r="AG8250" s="2" t="s">
        <v>274</v>
      </c>
      <c r="AH8250" s="2" t="s">
        <v>254</v>
      </c>
      <c r="AI8250" s="2" t="s">
        <v>3391</v>
      </c>
      <c r="AJ8250" s="1"/>
      <c r="AK8250" s="2" t="s">
        <v>3364</v>
      </c>
      <c r="AL8250" s="2" t="s">
        <v>258</v>
      </c>
      <c r="AM8250" s="1"/>
      <c r="AN8250" s="2" t="s">
        <v>258</v>
      </c>
      <c r="AO8250" s="2" t="s">
        <v>256</v>
      </c>
      <c r="AP8250" s="1"/>
      <c r="AQ8250" s="1"/>
      <c r="AR8250" s="1"/>
      <c r="AS8250" s="2" t="s">
        <v>262</v>
      </c>
      <c r="AT8250" s="1"/>
      <c r="AU8250" s="1"/>
      <c r="AV8250" s="1"/>
      <c r="AW8250" s="2" t="s">
        <v>266</v>
      </c>
      <c r="AX8250" s="1"/>
      <c r="AY8250" s="1"/>
      <c r="AZ8250" s="1"/>
      <c r="BA8250" s="2" t="s">
        <v>3400</v>
      </c>
      <c r="BB8250" s="2" t="s">
        <v>30</v>
      </c>
      <c r="BC8250" s="1"/>
      <c r="BD8250" s="1"/>
      <c r="BE8250" s="2" t="s">
        <v>37</v>
      </c>
      <c r="BF8250" s="1"/>
      <c r="BG8250" s="1"/>
      <c r="BH8250" s="1"/>
      <c r="BI8250" s="1"/>
      <c r="BJ8250" s="2" t="s">
        <v>32</v>
      </c>
      <c r="BK8250" s="2" t="s">
        <v>31</v>
      </c>
      <c r="BL8250" s="1"/>
      <c r="BM8250" s="1"/>
      <c r="BN8250" s="2" t="s">
        <v>43</v>
      </c>
      <c r="BO8250" s="1"/>
      <c r="BP8250" s="1"/>
      <c r="BQ8250" s="1"/>
    </row>
    <row r="8251" spans="1:69" x14ac:dyDescent="0.25">
      <c r="A8251" s="2" t="s">
        <v>9337</v>
      </c>
      <c r="B8251" s="2" t="s">
        <v>2571</v>
      </c>
      <c r="C8251" s="2" t="s">
        <v>2572</v>
      </c>
      <c r="D8251" s="1"/>
      <c r="E8251" s="2" t="s">
        <v>2573</v>
      </c>
      <c r="F8251" s="2" t="s">
        <v>3704</v>
      </c>
      <c r="G8251" s="2"/>
      <c r="H8251" s="2" t="s">
        <v>3330</v>
      </c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  <c r="AC8251" s="2" t="s">
        <v>2574</v>
      </c>
      <c r="AD8251" s="2" t="s">
        <v>3442</v>
      </c>
      <c r="AE8251" s="2" t="s">
        <v>252</v>
      </c>
      <c r="AF8251" s="1"/>
      <c r="AG8251" s="2" t="s">
        <v>274</v>
      </c>
      <c r="AH8251" s="2" t="s">
        <v>254</v>
      </c>
      <c r="AI8251" s="2" t="s">
        <v>3443</v>
      </c>
      <c r="AJ8251" s="1"/>
      <c r="AK8251" s="2" t="s">
        <v>3333</v>
      </c>
      <c r="AL8251" s="2" t="s">
        <v>262</v>
      </c>
      <c r="AM8251" s="1"/>
      <c r="AN8251" s="2" t="s">
        <v>258</v>
      </c>
      <c r="AO8251" s="2" t="s">
        <v>256</v>
      </c>
      <c r="AP8251" s="1"/>
      <c r="AQ8251" s="1"/>
      <c r="AR8251" s="1"/>
      <c r="AS8251" s="2" t="s">
        <v>262</v>
      </c>
      <c r="AT8251" s="1"/>
      <c r="AU8251" s="1"/>
      <c r="AV8251" s="1"/>
      <c r="AW8251" s="2" t="s">
        <v>266</v>
      </c>
      <c r="AX8251" s="1"/>
      <c r="AY8251" s="1"/>
      <c r="AZ8251" s="1"/>
      <c r="BA8251" s="2" t="s">
        <v>3442</v>
      </c>
      <c r="BB8251" s="2" t="s">
        <v>30</v>
      </c>
      <c r="BC8251" s="1"/>
      <c r="BD8251" s="1"/>
      <c r="BE8251" s="2" t="s">
        <v>37</v>
      </c>
      <c r="BF8251" s="1"/>
      <c r="BG8251" s="1"/>
      <c r="BH8251" s="1"/>
      <c r="BI8251" s="1"/>
      <c r="BJ8251" s="2" t="s">
        <v>32</v>
      </c>
      <c r="BK8251" s="2" t="s">
        <v>31</v>
      </c>
      <c r="BL8251" s="1"/>
      <c r="BM8251" s="1"/>
      <c r="BN8251" s="2" t="s">
        <v>43</v>
      </c>
      <c r="BO8251" s="1"/>
      <c r="BP8251" s="1"/>
      <c r="BQ8251" s="1"/>
    </row>
    <row r="8252" spans="1:69" x14ac:dyDescent="0.25">
      <c r="A8252" s="2" t="s">
        <v>9337</v>
      </c>
      <c r="B8252" s="2" t="s">
        <v>2571</v>
      </c>
      <c r="C8252" s="2" t="s">
        <v>2572</v>
      </c>
      <c r="D8252" s="1"/>
      <c r="E8252" s="2" t="s">
        <v>2573</v>
      </c>
      <c r="F8252" s="2" t="s">
        <v>3704</v>
      </c>
      <c r="G8252" s="2"/>
      <c r="H8252" s="2" t="s">
        <v>3330</v>
      </c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2" t="s">
        <v>2574</v>
      </c>
      <c r="AD8252" s="2" t="s">
        <v>2494</v>
      </c>
      <c r="AE8252" s="2" t="s">
        <v>252</v>
      </c>
      <c r="AF8252" s="1"/>
      <c r="AG8252" s="2" t="s">
        <v>274</v>
      </c>
      <c r="AH8252" s="2" t="s">
        <v>254</v>
      </c>
      <c r="AI8252" s="2" t="s">
        <v>56</v>
      </c>
      <c r="AJ8252" s="1"/>
      <c r="AK8252" s="2" t="s">
        <v>429</v>
      </c>
      <c r="AL8252" s="2" t="s">
        <v>256</v>
      </c>
      <c r="AM8252" s="1"/>
      <c r="AN8252" s="2" t="s">
        <v>258</v>
      </c>
      <c r="AO8252" s="2" t="s">
        <v>256</v>
      </c>
      <c r="AP8252" s="1"/>
      <c r="AQ8252" s="1"/>
      <c r="AR8252" s="1"/>
      <c r="AS8252" s="2" t="s">
        <v>262</v>
      </c>
      <c r="AT8252" s="1"/>
      <c r="AU8252" s="1"/>
      <c r="AV8252" s="1"/>
      <c r="AW8252" s="2" t="s">
        <v>266</v>
      </c>
      <c r="AX8252" s="1"/>
      <c r="AY8252" s="1"/>
      <c r="AZ8252" s="1"/>
      <c r="BA8252" s="2" t="s">
        <v>2494</v>
      </c>
      <c r="BB8252" s="2" t="s">
        <v>30</v>
      </c>
      <c r="BC8252" s="1"/>
      <c r="BD8252" s="1"/>
      <c r="BE8252" s="2" t="s">
        <v>37</v>
      </c>
      <c r="BF8252" s="1"/>
      <c r="BG8252" s="1"/>
      <c r="BH8252" s="1"/>
      <c r="BI8252" s="1"/>
      <c r="BJ8252" s="2" t="s">
        <v>32</v>
      </c>
      <c r="BK8252" s="2" t="s">
        <v>31</v>
      </c>
      <c r="BL8252" s="1"/>
      <c r="BM8252" s="1"/>
      <c r="BN8252" s="2" t="s">
        <v>43</v>
      </c>
      <c r="BO8252" s="1"/>
      <c r="BP8252" s="1"/>
      <c r="BQ8252" s="1"/>
    </row>
    <row r="8253" spans="1:69" x14ac:dyDescent="0.25">
      <c r="A8253" s="2" t="s">
        <v>9337</v>
      </c>
      <c r="B8253" s="2" t="s">
        <v>2571</v>
      </c>
      <c r="C8253" s="2" t="s">
        <v>2572</v>
      </c>
      <c r="D8253" s="1"/>
      <c r="E8253" s="2" t="s">
        <v>2573</v>
      </c>
      <c r="F8253" s="2" t="s">
        <v>3704</v>
      </c>
      <c r="G8253" s="2"/>
      <c r="H8253" s="2" t="s">
        <v>3330</v>
      </c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  <c r="AC8253" s="2" t="s">
        <v>2574</v>
      </c>
      <c r="AD8253" s="2" t="s">
        <v>2575</v>
      </c>
      <c r="AE8253" s="2" t="s">
        <v>252</v>
      </c>
      <c r="AF8253" s="1"/>
      <c r="AG8253" s="2" t="s">
        <v>274</v>
      </c>
      <c r="AH8253" s="2" t="s">
        <v>254</v>
      </c>
      <c r="AI8253" s="2" t="s">
        <v>2576</v>
      </c>
      <c r="AJ8253" s="1"/>
      <c r="AK8253" s="2" t="s">
        <v>460</v>
      </c>
      <c r="AL8253" s="2" t="s">
        <v>256</v>
      </c>
      <c r="AM8253" s="1"/>
      <c r="AN8253" s="2" t="s">
        <v>258</v>
      </c>
      <c r="AO8253" s="2" t="s">
        <v>256</v>
      </c>
      <c r="AP8253" s="1"/>
      <c r="AQ8253" s="1"/>
      <c r="AR8253" s="1"/>
      <c r="AS8253" s="2" t="s">
        <v>262</v>
      </c>
      <c r="AT8253" s="1"/>
      <c r="AU8253" s="1"/>
      <c r="AV8253" s="1"/>
      <c r="AW8253" s="2" t="s">
        <v>266</v>
      </c>
      <c r="AX8253" s="1"/>
      <c r="AY8253" s="1"/>
      <c r="AZ8253" s="1"/>
      <c r="BA8253" s="2" t="s">
        <v>2575</v>
      </c>
      <c r="BB8253" s="2" t="s">
        <v>30</v>
      </c>
      <c r="BC8253" s="1"/>
      <c r="BD8253" s="1"/>
      <c r="BE8253" s="2" t="s">
        <v>37</v>
      </c>
      <c r="BF8253" s="1"/>
      <c r="BG8253" s="1"/>
      <c r="BH8253" s="1"/>
      <c r="BI8253" s="1"/>
      <c r="BJ8253" s="2" t="s">
        <v>32</v>
      </c>
      <c r="BK8253" s="2" t="s">
        <v>31</v>
      </c>
      <c r="BL8253" s="1"/>
      <c r="BM8253" s="1"/>
      <c r="BN8253" s="2" t="s">
        <v>43</v>
      </c>
      <c r="BO8253" s="1"/>
      <c r="BP8253" s="1"/>
      <c r="BQ8253" s="1"/>
    </row>
    <row r="8254" spans="1:69" x14ac:dyDescent="0.25">
      <c r="A8254" s="2" t="s">
        <v>9337</v>
      </c>
      <c r="B8254" s="2" t="s">
        <v>2571</v>
      </c>
      <c r="C8254" s="2" t="s">
        <v>2572</v>
      </c>
      <c r="D8254" s="1"/>
      <c r="E8254" s="2" t="s">
        <v>2573</v>
      </c>
      <c r="F8254" s="2" t="s">
        <v>3704</v>
      </c>
      <c r="G8254" s="2"/>
      <c r="H8254" s="2" t="s">
        <v>3330</v>
      </c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2" t="s">
        <v>2574</v>
      </c>
      <c r="AD8254" s="2" t="s">
        <v>3034</v>
      </c>
      <c r="AE8254" s="2" t="s">
        <v>252</v>
      </c>
      <c r="AF8254" s="1"/>
      <c r="AG8254" s="2" t="s">
        <v>274</v>
      </c>
      <c r="AH8254" s="2" t="s">
        <v>254</v>
      </c>
      <c r="AI8254" s="2" t="s">
        <v>46</v>
      </c>
      <c r="AJ8254" s="1"/>
      <c r="AK8254" s="2" t="s">
        <v>427</v>
      </c>
      <c r="AL8254" s="2" t="s">
        <v>256</v>
      </c>
      <c r="AM8254" s="1"/>
      <c r="AN8254" s="2" t="s">
        <v>258</v>
      </c>
      <c r="AO8254" s="2" t="s">
        <v>256</v>
      </c>
      <c r="AP8254" s="1"/>
      <c r="AQ8254" s="1"/>
      <c r="AR8254" s="1"/>
      <c r="AS8254" s="2" t="s">
        <v>262</v>
      </c>
      <c r="AT8254" s="1"/>
      <c r="AU8254" s="1"/>
      <c r="AV8254" s="1"/>
      <c r="AW8254" s="2" t="s">
        <v>266</v>
      </c>
      <c r="AX8254" s="1"/>
      <c r="AY8254" s="1"/>
      <c r="AZ8254" s="1"/>
      <c r="BA8254" s="2" t="s">
        <v>3034</v>
      </c>
      <c r="BB8254" s="2" t="s">
        <v>30</v>
      </c>
      <c r="BC8254" s="1"/>
      <c r="BD8254" s="1"/>
      <c r="BE8254" s="2" t="s">
        <v>37</v>
      </c>
      <c r="BF8254" s="1"/>
      <c r="BG8254" s="1"/>
      <c r="BH8254" s="1"/>
      <c r="BI8254" s="1"/>
      <c r="BJ8254" s="2" t="s">
        <v>32</v>
      </c>
      <c r="BK8254" s="2" t="s">
        <v>31</v>
      </c>
      <c r="BL8254" s="1"/>
      <c r="BM8254" s="1"/>
      <c r="BN8254" s="2" t="s">
        <v>43</v>
      </c>
      <c r="BO8254" s="1"/>
      <c r="BP8254" s="1"/>
      <c r="BQ8254" s="1"/>
    </row>
    <row r="8255" spans="1:69" x14ac:dyDescent="0.25">
      <c r="A8255" s="2" t="s">
        <v>9337</v>
      </c>
      <c r="B8255" s="2" t="s">
        <v>2571</v>
      </c>
      <c r="C8255" s="2" t="s">
        <v>2572</v>
      </c>
      <c r="D8255" s="1"/>
      <c r="E8255" s="2" t="s">
        <v>2573</v>
      </c>
      <c r="F8255" s="2" t="s">
        <v>3704</v>
      </c>
      <c r="G8255" s="2"/>
      <c r="H8255" s="2" t="s">
        <v>3330</v>
      </c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2" t="s">
        <v>2574</v>
      </c>
      <c r="AD8255" s="2" t="s">
        <v>7611</v>
      </c>
      <c r="AE8255" s="2" t="s">
        <v>252</v>
      </c>
      <c r="AF8255" s="2" t="s">
        <v>253</v>
      </c>
      <c r="AG8255" s="1"/>
      <c r="AH8255" s="2" t="s">
        <v>254</v>
      </c>
      <c r="AI8255" s="2" t="s">
        <v>7330</v>
      </c>
      <c r="AJ8255" s="2" t="s">
        <v>4155</v>
      </c>
      <c r="AK8255" s="1"/>
      <c r="AL8255" s="2" t="s">
        <v>266</v>
      </c>
      <c r="AM8255" s="1"/>
      <c r="AN8255" s="2" t="s">
        <v>258</v>
      </c>
      <c r="AO8255" s="2" t="s">
        <v>256</v>
      </c>
      <c r="AP8255" s="1"/>
      <c r="AQ8255" s="1"/>
      <c r="AR8255" s="1"/>
      <c r="AS8255" s="2" t="s">
        <v>262</v>
      </c>
      <c r="AT8255" s="1"/>
      <c r="AU8255" s="1"/>
      <c r="AV8255" s="1"/>
      <c r="AW8255" s="2" t="s">
        <v>266</v>
      </c>
      <c r="AX8255" s="1"/>
      <c r="AY8255" s="1"/>
      <c r="AZ8255" s="1"/>
      <c r="BA8255" s="2" t="s">
        <v>7611</v>
      </c>
      <c r="BB8255" s="2" t="s">
        <v>30</v>
      </c>
      <c r="BC8255" s="1"/>
      <c r="BD8255" s="1"/>
      <c r="BE8255" s="2" t="s">
        <v>37</v>
      </c>
      <c r="BF8255" s="1"/>
      <c r="BG8255" s="1"/>
      <c r="BH8255" s="1"/>
      <c r="BI8255" s="1"/>
      <c r="BJ8255" s="2" t="s">
        <v>32</v>
      </c>
      <c r="BK8255" s="2" t="s">
        <v>31</v>
      </c>
      <c r="BL8255" s="1"/>
      <c r="BM8255" s="1"/>
      <c r="BN8255" s="2" t="s">
        <v>43</v>
      </c>
      <c r="BO8255" s="1"/>
      <c r="BP8255" s="1"/>
      <c r="BQ8255" s="1"/>
    </row>
    <row r="8256" spans="1:69" x14ac:dyDescent="0.25">
      <c r="A8256" s="2" t="s">
        <v>9337</v>
      </c>
      <c r="B8256" s="2" t="s">
        <v>2571</v>
      </c>
      <c r="C8256" s="2" t="s">
        <v>2572</v>
      </c>
      <c r="D8256" s="1"/>
      <c r="E8256" s="2" t="s">
        <v>2573</v>
      </c>
      <c r="F8256" s="2" t="s">
        <v>3704</v>
      </c>
      <c r="G8256" s="2"/>
      <c r="H8256" s="2" t="s">
        <v>3330</v>
      </c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2" t="s">
        <v>2574</v>
      </c>
      <c r="AD8256" s="2" t="s">
        <v>434</v>
      </c>
      <c r="AE8256" s="2" t="s">
        <v>252</v>
      </c>
      <c r="AF8256" s="1"/>
      <c r="AG8256" s="2" t="s">
        <v>274</v>
      </c>
      <c r="AH8256" s="2" t="s">
        <v>254</v>
      </c>
      <c r="AI8256" s="2" t="s">
        <v>120</v>
      </c>
      <c r="AJ8256" s="1"/>
      <c r="AK8256" s="2" t="s">
        <v>121</v>
      </c>
      <c r="AL8256" s="2" t="s">
        <v>256</v>
      </c>
      <c r="AM8256" s="1"/>
      <c r="AN8256" s="2" t="s">
        <v>258</v>
      </c>
      <c r="AO8256" s="2" t="s">
        <v>256</v>
      </c>
      <c r="AP8256" s="1"/>
      <c r="AQ8256" s="1"/>
      <c r="AR8256" s="1"/>
      <c r="AS8256" s="2" t="s">
        <v>262</v>
      </c>
      <c r="AT8256" s="1"/>
      <c r="AU8256" s="1"/>
      <c r="AV8256" s="1"/>
      <c r="AW8256" s="2" t="s">
        <v>266</v>
      </c>
      <c r="AX8256" s="1"/>
      <c r="AY8256" s="1"/>
      <c r="AZ8256" s="1"/>
      <c r="BA8256" s="2" t="s">
        <v>434</v>
      </c>
      <c r="BB8256" s="2" t="s">
        <v>30</v>
      </c>
      <c r="BC8256" s="1"/>
      <c r="BD8256" s="1"/>
      <c r="BE8256" s="2" t="s">
        <v>37</v>
      </c>
      <c r="BF8256" s="1"/>
      <c r="BG8256" s="1"/>
      <c r="BH8256" s="1"/>
      <c r="BI8256" s="1"/>
      <c r="BJ8256" s="2" t="s">
        <v>32</v>
      </c>
      <c r="BK8256" s="2" t="s">
        <v>31</v>
      </c>
      <c r="BL8256" s="1"/>
      <c r="BM8256" s="1"/>
      <c r="BN8256" s="2" t="s">
        <v>43</v>
      </c>
      <c r="BO8256" s="1"/>
      <c r="BP8256" s="1"/>
      <c r="BQ8256" s="1"/>
    </row>
    <row r="8257" spans="1:69" x14ac:dyDescent="0.25">
      <c r="A8257" s="2" t="s">
        <v>9337</v>
      </c>
      <c r="B8257" s="2" t="s">
        <v>2571</v>
      </c>
      <c r="C8257" s="2" t="s">
        <v>2572</v>
      </c>
      <c r="D8257" s="1"/>
      <c r="E8257" s="2" t="s">
        <v>2573</v>
      </c>
      <c r="F8257" s="2" t="s">
        <v>3704</v>
      </c>
      <c r="G8257" s="2"/>
      <c r="H8257" s="2" t="s">
        <v>3330</v>
      </c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2" t="s">
        <v>2574</v>
      </c>
      <c r="AD8257" s="2" t="s">
        <v>383</v>
      </c>
      <c r="AE8257" s="2" t="s">
        <v>252</v>
      </c>
      <c r="AF8257" s="1"/>
      <c r="AG8257" s="2" t="s">
        <v>274</v>
      </c>
      <c r="AH8257" s="2" t="s">
        <v>254</v>
      </c>
      <c r="AI8257" s="2" t="s">
        <v>66</v>
      </c>
      <c r="AJ8257" s="1"/>
      <c r="AK8257" s="2" t="s">
        <v>67</v>
      </c>
      <c r="AL8257" s="2" t="s">
        <v>256</v>
      </c>
      <c r="AM8257" s="1"/>
      <c r="AN8257" s="2" t="s">
        <v>258</v>
      </c>
      <c r="AO8257" s="2" t="s">
        <v>256</v>
      </c>
      <c r="AP8257" s="1"/>
      <c r="AQ8257" s="1"/>
      <c r="AR8257" s="1"/>
      <c r="AS8257" s="2" t="s">
        <v>262</v>
      </c>
      <c r="AT8257" s="1"/>
      <c r="AU8257" s="1"/>
      <c r="AV8257" s="1"/>
      <c r="AW8257" s="2" t="s">
        <v>266</v>
      </c>
      <c r="AX8257" s="1"/>
      <c r="AY8257" s="1"/>
      <c r="AZ8257" s="1"/>
      <c r="BA8257" s="2" t="s">
        <v>383</v>
      </c>
      <c r="BB8257" s="2" t="s">
        <v>30</v>
      </c>
      <c r="BC8257" s="1"/>
      <c r="BD8257" s="1"/>
      <c r="BE8257" s="2" t="s">
        <v>37</v>
      </c>
      <c r="BF8257" s="1"/>
      <c r="BG8257" s="1"/>
      <c r="BH8257" s="1"/>
      <c r="BI8257" s="1"/>
      <c r="BJ8257" s="2" t="s">
        <v>32</v>
      </c>
      <c r="BK8257" s="2" t="s">
        <v>31</v>
      </c>
      <c r="BL8257" s="1"/>
      <c r="BM8257" s="1"/>
      <c r="BN8257" s="2" t="s">
        <v>43</v>
      </c>
      <c r="BO8257" s="1"/>
      <c r="BP8257" s="1"/>
      <c r="BQ8257" s="1"/>
    </row>
    <row r="8258" spans="1:69" x14ac:dyDescent="0.25">
      <c r="A8258" s="2" t="s">
        <v>9337</v>
      </c>
      <c r="B8258" s="2" t="s">
        <v>2571</v>
      </c>
      <c r="C8258" s="2" t="s">
        <v>2572</v>
      </c>
      <c r="D8258" s="1"/>
      <c r="E8258" s="2" t="s">
        <v>2573</v>
      </c>
      <c r="F8258" s="2" t="s">
        <v>3704</v>
      </c>
      <c r="G8258" s="2"/>
      <c r="H8258" s="2" t="s">
        <v>3330</v>
      </c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2" t="s">
        <v>2574</v>
      </c>
      <c r="AD8258" s="2" t="s">
        <v>471</v>
      </c>
      <c r="AE8258" s="2" t="s">
        <v>252</v>
      </c>
      <c r="AF8258" s="1"/>
      <c r="AG8258" s="2" t="s">
        <v>274</v>
      </c>
      <c r="AH8258" s="2" t="s">
        <v>254</v>
      </c>
      <c r="AI8258" s="2" t="s">
        <v>124</v>
      </c>
      <c r="AJ8258" s="1"/>
      <c r="AK8258" s="2" t="s">
        <v>125</v>
      </c>
      <c r="AL8258" s="2" t="s">
        <v>256</v>
      </c>
      <c r="AM8258" s="1"/>
      <c r="AN8258" s="2" t="s">
        <v>258</v>
      </c>
      <c r="AO8258" s="2" t="s">
        <v>256</v>
      </c>
      <c r="AP8258" s="1"/>
      <c r="AQ8258" s="1"/>
      <c r="AR8258" s="1"/>
      <c r="AS8258" s="2" t="s">
        <v>262</v>
      </c>
      <c r="AT8258" s="1"/>
      <c r="AU8258" s="1"/>
      <c r="AV8258" s="1"/>
      <c r="AW8258" s="2" t="s">
        <v>266</v>
      </c>
      <c r="AX8258" s="1"/>
      <c r="AY8258" s="1"/>
      <c r="AZ8258" s="1"/>
      <c r="BA8258" s="2" t="s">
        <v>471</v>
      </c>
      <c r="BB8258" s="2" t="s">
        <v>30</v>
      </c>
      <c r="BC8258" s="1"/>
      <c r="BD8258" s="1"/>
      <c r="BE8258" s="2" t="s">
        <v>37</v>
      </c>
      <c r="BF8258" s="1"/>
      <c r="BG8258" s="1"/>
      <c r="BH8258" s="1"/>
      <c r="BI8258" s="1"/>
      <c r="BJ8258" s="2" t="s">
        <v>32</v>
      </c>
      <c r="BK8258" s="2" t="s">
        <v>31</v>
      </c>
      <c r="BL8258" s="1"/>
      <c r="BM8258" s="1"/>
      <c r="BN8258" s="2" t="s">
        <v>43</v>
      </c>
      <c r="BO8258" s="1"/>
      <c r="BP8258" s="1"/>
      <c r="BQ8258" s="1"/>
    </row>
    <row r="8259" spans="1:69" x14ac:dyDescent="0.25">
      <c r="A8259" s="2" t="s">
        <v>9337</v>
      </c>
      <c r="B8259" s="2" t="s">
        <v>2571</v>
      </c>
      <c r="C8259" s="2" t="s">
        <v>2572</v>
      </c>
      <c r="D8259" s="1"/>
      <c r="E8259" s="2" t="s">
        <v>2573</v>
      </c>
      <c r="F8259" s="2" t="s">
        <v>3704</v>
      </c>
      <c r="G8259" s="2"/>
      <c r="H8259" s="2" t="s">
        <v>3330</v>
      </c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2" t="s">
        <v>2574</v>
      </c>
      <c r="AD8259" s="2" t="s">
        <v>483</v>
      </c>
      <c r="AE8259" s="2" t="s">
        <v>252</v>
      </c>
      <c r="AF8259" s="1"/>
      <c r="AG8259" s="2" t="s">
        <v>274</v>
      </c>
      <c r="AH8259" s="2" t="s">
        <v>254</v>
      </c>
      <c r="AI8259" s="2" t="s">
        <v>70</v>
      </c>
      <c r="AJ8259" s="1"/>
      <c r="AK8259" s="2" t="s">
        <v>71</v>
      </c>
      <c r="AL8259" s="2" t="s">
        <v>256</v>
      </c>
      <c r="AM8259" s="1"/>
      <c r="AN8259" s="2" t="s">
        <v>258</v>
      </c>
      <c r="AO8259" s="2" t="s">
        <v>256</v>
      </c>
      <c r="AP8259" s="1"/>
      <c r="AQ8259" s="1"/>
      <c r="AR8259" s="1"/>
      <c r="AS8259" s="2" t="s">
        <v>262</v>
      </c>
      <c r="AT8259" s="1"/>
      <c r="AU8259" s="1"/>
      <c r="AV8259" s="1"/>
      <c r="AW8259" s="2" t="s">
        <v>266</v>
      </c>
      <c r="AX8259" s="1"/>
      <c r="AY8259" s="1"/>
      <c r="AZ8259" s="1"/>
      <c r="BA8259" s="2" t="s">
        <v>483</v>
      </c>
      <c r="BB8259" s="2" t="s">
        <v>30</v>
      </c>
      <c r="BC8259" s="1"/>
      <c r="BD8259" s="1"/>
      <c r="BE8259" s="2" t="s">
        <v>37</v>
      </c>
      <c r="BF8259" s="1"/>
      <c r="BG8259" s="1"/>
      <c r="BH8259" s="1"/>
      <c r="BI8259" s="1"/>
      <c r="BJ8259" s="2" t="s">
        <v>32</v>
      </c>
      <c r="BK8259" s="2" t="s">
        <v>31</v>
      </c>
      <c r="BL8259" s="1"/>
      <c r="BM8259" s="1"/>
      <c r="BN8259" s="2" t="s">
        <v>43</v>
      </c>
      <c r="BO8259" s="1"/>
      <c r="BP8259" s="1"/>
      <c r="BQ8259" s="1"/>
    </row>
    <row r="8260" spans="1:69" x14ac:dyDescent="0.25">
      <c r="A8260" s="2" t="s">
        <v>9337</v>
      </c>
      <c r="B8260" s="2" t="s">
        <v>2571</v>
      </c>
      <c r="C8260" s="2" t="s">
        <v>2572</v>
      </c>
      <c r="D8260" s="1"/>
      <c r="E8260" s="2" t="s">
        <v>2573</v>
      </c>
      <c r="F8260" s="2" t="s">
        <v>3704</v>
      </c>
      <c r="G8260" s="2"/>
      <c r="H8260" s="2" t="s">
        <v>3330</v>
      </c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2" t="s">
        <v>2574</v>
      </c>
      <c r="AD8260" s="2" t="s">
        <v>526</v>
      </c>
      <c r="AE8260" s="2" t="s">
        <v>252</v>
      </c>
      <c r="AF8260" s="1"/>
      <c r="AG8260" s="2" t="s">
        <v>274</v>
      </c>
      <c r="AH8260" s="2" t="s">
        <v>254</v>
      </c>
      <c r="AI8260" s="2" t="s">
        <v>72</v>
      </c>
      <c r="AJ8260" s="1"/>
      <c r="AK8260" s="2" t="s">
        <v>73</v>
      </c>
      <c r="AL8260" s="2" t="s">
        <v>256</v>
      </c>
      <c r="AM8260" s="1"/>
      <c r="AN8260" s="2" t="s">
        <v>258</v>
      </c>
      <c r="AO8260" s="2" t="s">
        <v>256</v>
      </c>
      <c r="AP8260" s="1"/>
      <c r="AQ8260" s="1"/>
      <c r="AR8260" s="1"/>
      <c r="AS8260" s="2" t="s">
        <v>262</v>
      </c>
      <c r="AT8260" s="1"/>
      <c r="AU8260" s="1"/>
      <c r="AV8260" s="1"/>
      <c r="AW8260" s="2" t="s">
        <v>266</v>
      </c>
      <c r="AX8260" s="1"/>
      <c r="AY8260" s="1"/>
      <c r="AZ8260" s="1"/>
      <c r="BA8260" s="2" t="s">
        <v>526</v>
      </c>
      <c r="BB8260" s="2" t="s">
        <v>30</v>
      </c>
      <c r="BC8260" s="1"/>
      <c r="BD8260" s="1"/>
      <c r="BE8260" s="2" t="s">
        <v>37</v>
      </c>
      <c r="BF8260" s="1"/>
      <c r="BG8260" s="1"/>
      <c r="BH8260" s="1"/>
      <c r="BI8260" s="1"/>
      <c r="BJ8260" s="2" t="s">
        <v>32</v>
      </c>
      <c r="BK8260" s="2" t="s">
        <v>31</v>
      </c>
      <c r="BL8260" s="1"/>
      <c r="BM8260" s="1"/>
      <c r="BN8260" s="2" t="s">
        <v>43</v>
      </c>
      <c r="BO8260" s="1"/>
      <c r="BP8260" s="1"/>
      <c r="BQ8260" s="1"/>
    </row>
    <row r="8261" spans="1:69" x14ac:dyDescent="0.25">
      <c r="A8261" s="2" t="s">
        <v>9338</v>
      </c>
      <c r="B8261" s="2" t="s">
        <v>9339</v>
      </c>
      <c r="C8261" s="2" t="s">
        <v>9340</v>
      </c>
      <c r="D8261" s="1"/>
      <c r="E8261" s="2" t="s">
        <v>9341</v>
      </c>
      <c r="F8261" s="2" t="s">
        <v>3464</v>
      </c>
      <c r="G8261" s="2"/>
      <c r="H8261" s="2">
        <v>2</v>
      </c>
      <c r="I8261" s="1"/>
      <c r="J8261" s="2" t="s">
        <v>3424</v>
      </c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2" t="s">
        <v>3755</v>
      </c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</row>
    <row r="8262" spans="1:69" x14ac:dyDescent="0.25">
      <c r="A8262" s="2" t="s">
        <v>9338</v>
      </c>
      <c r="B8262" s="2" t="s">
        <v>9339</v>
      </c>
      <c r="C8262" s="2" t="s">
        <v>9340</v>
      </c>
      <c r="D8262" s="1"/>
      <c r="E8262" s="2" t="s">
        <v>9341</v>
      </c>
      <c r="F8262" s="2" t="s">
        <v>3464</v>
      </c>
      <c r="G8262" s="2"/>
      <c r="H8262" s="2">
        <v>2</v>
      </c>
      <c r="I8262" s="1"/>
      <c r="J8262" s="2" t="s">
        <v>3424</v>
      </c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2" t="s">
        <v>8959</v>
      </c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/>
      <c r="BP8262" s="1"/>
      <c r="BQ8262" s="1"/>
    </row>
    <row r="8263" spans="1:69" x14ac:dyDescent="0.25">
      <c r="A8263" s="2" t="s">
        <v>9342</v>
      </c>
      <c r="B8263" s="2" t="s">
        <v>2577</v>
      </c>
      <c r="C8263" s="2" t="s">
        <v>2578</v>
      </c>
      <c r="D8263" s="2" t="s">
        <v>2942</v>
      </c>
      <c r="E8263" s="2" t="s">
        <v>2579</v>
      </c>
      <c r="F8263" s="2" t="s">
        <v>3382</v>
      </c>
      <c r="G8263" s="2"/>
      <c r="H8263" s="2" t="s">
        <v>3326</v>
      </c>
      <c r="I8263" s="2" t="s">
        <v>256</v>
      </c>
      <c r="J8263" s="2" t="s">
        <v>3328</v>
      </c>
      <c r="K8263" s="1"/>
      <c r="L8263" s="1"/>
      <c r="M8263" s="2" t="s">
        <v>256</v>
      </c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2" t="s">
        <v>161</v>
      </c>
      <c r="Z8263" s="2" t="s">
        <v>159</v>
      </c>
      <c r="AA8263" s="1"/>
      <c r="AB8263" s="2" t="s">
        <v>9343</v>
      </c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/>
      <c r="BP8263" s="1"/>
      <c r="BQ8263" s="1"/>
    </row>
    <row r="8264" spans="1:69" x14ac:dyDescent="0.25">
      <c r="A8264" s="2" t="s">
        <v>9342</v>
      </c>
      <c r="B8264" s="2" t="s">
        <v>2577</v>
      </c>
      <c r="C8264" s="2" t="s">
        <v>2578</v>
      </c>
      <c r="D8264" s="2" t="s">
        <v>2942</v>
      </c>
      <c r="E8264" s="2" t="s">
        <v>2579</v>
      </c>
      <c r="F8264" s="2" t="s">
        <v>3382</v>
      </c>
      <c r="G8264" s="2"/>
      <c r="H8264" s="2" t="s">
        <v>3330</v>
      </c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2" t="s">
        <v>2580</v>
      </c>
      <c r="AD8264" s="2" t="s">
        <v>705</v>
      </c>
      <c r="AE8264" s="1"/>
      <c r="AF8264" s="1"/>
      <c r="AG8264" s="2" t="s">
        <v>274</v>
      </c>
      <c r="AH8264" s="2" t="s">
        <v>254</v>
      </c>
      <c r="AI8264" s="1"/>
      <c r="AJ8264" s="1"/>
      <c r="AK8264" s="2" t="s">
        <v>706</v>
      </c>
      <c r="AL8264" s="2" t="s">
        <v>256</v>
      </c>
      <c r="AM8264" s="1"/>
      <c r="AN8264" s="1"/>
      <c r="AO8264" s="2" t="s">
        <v>256</v>
      </c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2" t="s">
        <v>705</v>
      </c>
      <c r="BB8264" s="1"/>
      <c r="BC8264" s="2" t="s">
        <v>36</v>
      </c>
      <c r="BD8264" s="1"/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/>
      <c r="BP8264" s="1"/>
      <c r="BQ8264" s="1"/>
    </row>
    <row r="8265" spans="1:69" x14ac:dyDescent="0.25">
      <c r="A8265" s="2" t="s">
        <v>9342</v>
      </c>
      <c r="B8265" s="2" t="s">
        <v>2577</v>
      </c>
      <c r="C8265" s="2" t="s">
        <v>2578</v>
      </c>
      <c r="D8265" s="2" t="s">
        <v>2942</v>
      </c>
      <c r="E8265" s="2" t="s">
        <v>2579</v>
      </c>
      <c r="F8265" s="2" t="s">
        <v>3382</v>
      </c>
      <c r="G8265" s="2"/>
      <c r="H8265" s="2" t="s">
        <v>3330</v>
      </c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2" t="s">
        <v>2580</v>
      </c>
      <c r="AD8265" s="2" t="s">
        <v>713</v>
      </c>
      <c r="AE8265" s="1"/>
      <c r="AF8265" s="1"/>
      <c r="AG8265" s="2" t="s">
        <v>274</v>
      </c>
      <c r="AH8265" s="2" t="s">
        <v>254</v>
      </c>
      <c r="AI8265" s="1"/>
      <c r="AJ8265" s="1"/>
      <c r="AK8265" s="2" t="s">
        <v>714</v>
      </c>
      <c r="AL8265" s="2" t="s">
        <v>256</v>
      </c>
      <c r="AM8265" s="1"/>
      <c r="AN8265" s="1"/>
      <c r="AO8265" s="2" t="s">
        <v>256</v>
      </c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2" t="s">
        <v>713</v>
      </c>
      <c r="BB8265" s="1"/>
      <c r="BC8265" s="2" t="s">
        <v>36</v>
      </c>
      <c r="BD8265" s="1"/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/>
      <c r="BP8265" s="1"/>
      <c r="BQ8265" s="1"/>
    </row>
    <row r="8266" spans="1:69" x14ac:dyDescent="0.25">
      <c r="A8266" s="2" t="s">
        <v>9342</v>
      </c>
      <c r="B8266" s="2" t="s">
        <v>2577</v>
      </c>
      <c r="C8266" s="2" t="s">
        <v>2578</v>
      </c>
      <c r="D8266" s="2" t="s">
        <v>2942</v>
      </c>
      <c r="E8266" s="2" t="s">
        <v>2579</v>
      </c>
      <c r="F8266" s="2" t="s">
        <v>3382</v>
      </c>
      <c r="G8266" s="2"/>
      <c r="H8266" s="2" t="s">
        <v>3330</v>
      </c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2" t="s">
        <v>2580</v>
      </c>
      <c r="AD8266" s="2" t="s">
        <v>2581</v>
      </c>
      <c r="AE8266" s="1"/>
      <c r="AF8266" s="1"/>
      <c r="AG8266" s="2" t="s">
        <v>274</v>
      </c>
      <c r="AH8266" s="2" t="s">
        <v>254</v>
      </c>
      <c r="AI8266" s="1"/>
      <c r="AJ8266" s="1"/>
      <c r="AK8266" s="2" t="s">
        <v>2582</v>
      </c>
      <c r="AL8266" s="2" t="s">
        <v>256</v>
      </c>
      <c r="AM8266" s="1"/>
      <c r="AN8266" s="1"/>
      <c r="AO8266" s="2" t="s">
        <v>256</v>
      </c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2" t="s">
        <v>2581</v>
      </c>
      <c r="BB8266" s="1"/>
      <c r="BC8266" s="2" t="s">
        <v>36</v>
      </c>
      <c r="BD8266" s="1"/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/>
      <c r="BP8266" s="1"/>
      <c r="BQ8266" s="1"/>
    </row>
    <row r="8267" spans="1:69" x14ac:dyDescent="0.25">
      <c r="A8267" s="2" t="s">
        <v>9342</v>
      </c>
      <c r="B8267" s="2" t="s">
        <v>2577</v>
      </c>
      <c r="C8267" s="2" t="s">
        <v>2578</v>
      </c>
      <c r="D8267" s="2" t="s">
        <v>2942</v>
      </c>
      <c r="E8267" s="2" t="s">
        <v>2579</v>
      </c>
      <c r="F8267" s="2" t="s">
        <v>3382</v>
      </c>
      <c r="G8267" s="2"/>
      <c r="H8267" s="2" t="s">
        <v>3330</v>
      </c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2" t="s">
        <v>2580</v>
      </c>
      <c r="AD8267" s="2" t="s">
        <v>709</v>
      </c>
      <c r="AE8267" s="1"/>
      <c r="AF8267" s="1"/>
      <c r="AG8267" s="2" t="s">
        <v>274</v>
      </c>
      <c r="AH8267" s="2" t="s">
        <v>254</v>
      </c>
      <c r="AI8267" s="1"/>
      <c r="AJ8267" s="1"/>
      <c r="AK8267" s="2" t="s">
        <v>710</v>
      </c>
      <c r="AL8267" s="2" t="s">
        <v>256</v>
      </c>
      <c r="AM8267" s="1"/>
      <c r="AN8267" s="1"/>
      <c r="AO8267" s="2" t="s">
        <v>256</v>
      </c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2" t="s">
        <v>709</v>
      </c>
      <c r="BB8267" s="1"/>
      <c r="BC8267" s="2" t="s">
        <v>36</v>
      </c>
      <c r="BD8267" s="1"/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/>
      <c r="BP8267" s="1"/>
      <c r="BQ8267" s="1"/>
    </row>
    <row r="8268" spans="1:69" x14ac:dyDescent="0.25">
      <c r="A8268" s="2" t="s">
        <v>9342</v>
      </c>
      <c r="B8268" s="2" t="s">
        <v>2577</v>
      </c>
      <c r="C8268" s="2" t="s">
        <v>2578</v>
      </c>
      <c r="D8268" s="2" t="s">
        <v>2942</v>
      </c>
      <c r="E8268" s="2" t="s">
        <v>2579</v>
      </c>
      <c r="F8268" s="2" t="s">
        <v>3382</v>
      </c>
      <c r="G8268" s="2"/>
      <c r="H8268" s="2" t="s">
        <v>3326</v>
      </c>
      <c r="I8268" s="2" t="s">
        <v>256</v>
      </c>
      <c r="J8268" s="2" t="s">
        <v>3328</v>
      </c>
      <c r="K8268" s="1"/>
      <c r="L8268" s="1"/>
      <c r="M8268" s="2" t="s">
        <v>256</v>
      </c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2" t="s">
        <v>161</v>
      </c>
      <c r="Z8268" s="2" t="s">
        <v>159</v>
      </c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/>
      <c r="BP8268" s="1"/>
      <c r="BQ8268" s="1"/>
    </row>
    <row r="8269" spans="1:69" x14ac:dyDescent="0.25">
      <c r="A8269" s="2" t="s">
        <v>9344</v>
      </c>
      <c r="B8269" s="2" t="s">
        <v>9345</v>
      </c>
      <c r="C8269" s="2" t="s">
        <v>9346</v>
      </c>
      <c r="D8269" s="2" t="s">
        <v>2942</v>
      </c>
      <c r="E8269" s="2" t="s">
        <v>1184</v>
      </c>
      <c r="F8269" s="2" t="s">
        <v>3402</v>
      </c>
      <c r="G8269" s="2"/>
      <c r="H8269" s="2">
        <v>2</v>
      </c>
      <c r="I8269" s="1"/>
      <c r="J8269" s="2" t="s">
        <v>3424</v>
      </c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2" t="s">
        <v>3755</v>
      </c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/>
      <c r="BP8269" s="1"/>
      <c r="BQ8269" s="1"/>
    </row>
    <row r="8270" spans="1:69" x14ac:dyDescent="0.25">
      <c r="A8270" s="2" t="s">
        <v>9344</v>
      </c>
      <c r="B8270" s="2" t="s">
        <v>9345</v>
      </c>
      <c r="C8270" s="2" t="s">
        <v>9346</v>
      </c>
      <c r="D8270" s="2" t="s">
        <v>2942</v>
      </c>
      <c r="E8270" s="2" t="s">
        <v>1184</v>
      </c>
      <c r="F8270" s="2" t="s">
        <v>3402</v>
      </c>
      <c r="G8270" s="2"/>
      <c r="H8270" s="2">
        <v>2</v>
      </c>
      <c r="I8270" s="1"/>
      <c r="J8270" s="2" t="s">
        <v>3424</v>
      </c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2" t="s">
        <v>9347</v>
      </c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/>
      <c r="BP8270" s="1"/>
      <c r="BQ8270" s="1"/>
    </row>
    <row r="8271" spans="1:69" x14ac:dyDescent="0.25">
      <c r="A8271" s="2" t="s">
        <v>9348</v>
      </c>
      <c r="B8271" s="2" t="s">
        <v>9349</v>
      </c>
      <c r="C8271" s="2" t="s">
        <v>9350</v>
      </c>
      <c r="D8271" s="2" t="s">
        <v>2942</v>
      </c>
      <c r="E8271" s="2" t="s">
        <v>1087</v>
      </c>
      <c r="F8271" s="2" t="s">
        <v>3464</v>
      </c>
      <c r="G8271" s="2"/>
      <c r="H8271" s="2">
        <v>2</v>
      </c>
      <c r="I8271" s="1"/>
      <c r="J8271" s="2" t="s">
        <v>3424</v>
      </c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2" t="s">
        <v>3755</v>
      </c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/>
      <c r="BP8271" s="1"/>
      <c r="BQ8271" s="1"/>
    </row>
    <row r="8272" spans="1:69" x14ac:dyDescent="0.25">
      <c r="A8272" s="2" t="s">
        <v>9348</v>
      </c>
      <c r="B8272" s="2" t="s">
        <v>9349</v>
      </c>
      <c r="C8272" s="2" t="s">
        <v>9350</v>
      </c>
      <c r="D8272" s="2" t="s">
        <v>2942</v>
      </c>
      <c r="E8272" s="2" t="s">
        <v>1087</v>
      </c>
      <c r="F8272" s="2" t="s">
        <v>3464</v>
      </c>
      <c r="G8272" s="2"/>
      <c r="H8272" s="2">
        <v>2</v>
      </c>
      <c r="I8272" s="1"/>
      <c r="J8272" s="2" t="s">
        <v>3424</v>
      </c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2" t="s">
        <v>9351</v>
      </c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/>
      <c r="BP8272" s="1"/>
      <c r="BQ8272" s="1"/>
    </row>
    <row r="8273" spans="1:69" x14ac:dyDescent="0.25">
      <c r="A8273" s="2" t="s">
        <v>9352</v>
      </c>
      <c r="B8273" s="2" t="s">
        <v>2583</v>
      </c>
      <c r="C8273" s="2" t="s">
        <v>2584</v>
      </c>
      <c r="D8273" s="2" t="s">
        <v>2942</v>
      </c>
      <c r="E8273" s="2" t="s">
        <v>689</v>
      </c>
      <c r="F8273" s="2" t="s">
        <v>3464</v>
      </c>
      <c r="G8273" s="2"/>
      <c r="H8273" s="2" t="s">
        <v>3326</v>
      </c>
      <c r="I8273" s="2" t="s">
        <v>9353</v>
      </c>
      <c r="J8273" s="2" t="s">
        <v>3328</v>
      </c>
      <c r="K8273" s="1"/>
      <c r="L8273" s="1"/>
      <c r="M8273" s="2" t="s">
        <v>256</v>
      </c>
      <c r="N8273" s="2" t="s">
        <v>259</v>
      </c>
      <c r="O8273" s="1"/>
      <c r="P8273" s="2" t="s">
        <v>261</v>
      </c>
      <c r="Q8273" s="1"/>
      <c r="R8273" s="2" t="s">
        <v>263</v>
      </c>
      <c r="S8273" s="1"/>
      <c r="T8273" s="2" t="s">
        <v>265</v>
      </c>
      <c r="U8273" s="1"/>
      <c r="V8273" s="1"/>
      <c r="W8273" s="2" t="s">
        <v>267</v>
      </c>
      <c r="X8273" s="1"/>
      <c r="Y8273" s="1"/>
      <c r="Z8273" s="2" t="s">
        <v>159</v>
      </c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/>
      <c r="BP8273" s="1"/>
      <c r="BQ8273" s="1"/>
    </row>
    <row r="8274" spans="1:69" x14ac:dyDescent="0.25">
      <c r="A8274" s="2" t="s">
        <v>9352</v>
      </c>
      <c r="B8274" s="2" t="s">
        <v>2583</v>
      </c>
      <c r="C8274" s="2" t="s">
        <v>2584</v>
      </c>
      <c r="D8274" s="2" t="s">
        <v>2942</v>
      </c>
      <c r="E8274" s="2" t="s">
        <v>689</v>
      </c>
      <c r="F8274" s="2" t="s">
        <v>3464</v>
      </c>
      <c r="G8274" s="2"/>
      <c r="H8274" s="2" t="s">
        <v>3330</v>
      </c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2" t="s">
        <v>287</v>
      </c>
      <c r="AE8274" s="1"/>
      <c r="AF8274" s="2" t="s">
        <v>253</v>
      </c>
      <c r="AG8274" s="1"/>
      <c r="AH8274" s="2" t="s">
        <v>254</v>
      </c>
      <c r="AI8274" s="1"/>
      <c r="AJ8274" s="2" t="s">
        <v>117</v>
      </c>
      <c r="AK8274" s="1"/>
      <c r="AL8274" s="2" t="s">
        <v>256</v>
      </c>
      <c r="AM8274" s="1"/>
      <c r="AN8274" s="1"/>
      <c r="AO8274" s="2" t="s">
        <v>256</v>
      </c>
      <c r="AP8274" s="2" t="s">
        <v>259</v>
      </c>
      <c r="AQ8274" s="1"/>
      <c r="AR8274" s="2" t="s">
        <v>261</v>
      </c>
      <c r="AS8274" s="1"/>
      <c r="AT8274" s="2" t="s">
        <v>263</v>
      </c>
      <c r="AU8274" s="1"/>
      <c r="AV8274" s="2" t="s">
        <v>265</v>
      </c>
      <c r="AW8274" s="1"/>
      <c r="AX8274" s="1"/>
      <c r="AY8274" s="2" t="s">
        <v>267</v>
      </c>
      <c r="AZ8274" s="1"/>
      <c r="BA8274" s="2" t="s">
        <v>287</v>
      </c>
      <c r="BB8274" s="1"/>
      <c r="BC8274" s="1"/>
      <c r="BD8274" s="1"/>
      <c r="BE8274" s="1" t="s">
        <v>37</v>
      </c>
      <c r="BF8274" s="1"/>
      <c r="BG8274" s="1"/>
      <c r="BH8274" s="1"/>
      <c r="BI8274" s="1"/>
      <c r="BJ8274" s="1"/>
      <c r="BK8274" s="2" t="s">
        <v>31</v>
      </c>
      <c r="BL8274" s="1"/>
      <c r="BM8274" s="1"/>
      <c r="BN8274" s="2" t="s">
        <v>43</v>
      </c>
      <c r="BO8274" s="1"/>
      <c r="BP8274" s="1"/>
      <c r="BQ8274" s="1" t="s">
        <v>298</v>
      </c>
    </row>
    <row r="8275" spans="1:69" x14ac:dyDescent="0.25">
      <c r="A8275" s="2" t="s">
        <v>9352</v>
      </c>
      <c r="B8275" s="2" t="s">
        <v>2583</v>
      </c>
      <c r="C8275" s="2" t="s">
        <v>2584</v>
      </c>
      <c r="D8275" s="2" t="s">
        <v>2942</v>
      </c>
      <c r="E8275" s="2" t="s">
        <v>689</v>
      </c>
      <c r="F8275" s="2" t="s">
        <v>3464</v>
      </c>
      <c r="G8275" s="2"/>
      <c r="H8275" s="2" t="s">
        <v>3330</v>
      </c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2" t="s">
        <v>331</v>
      </c>
      <c r="AE8275" s="1"/>
      <c r="AF8275" s="2" t="s">
        <v>253</v>
      </c>
      <c r="AG8275" s="1"/>
      <c r="AH8275" s="2" t="s">
        <v>254</v>
      </c>
      <c r="AI8275" s="1"/>
      <c r="AJ8275" s="2" t="s">
        <v>121</v>
      </c>
      <c r="AK8275" s="1"/>
      <c r="AL8275" s="2" t="s">
        <v>256</v>
      </c>
      <c r="AM8275" s="1"/>
      <c r="AN8275" s="1"/>
      <c r="AO8275" s="2" t="s">
        <v>256</v>
      </c>
      <c r="AP8275" s="2" t="s">
        <v>259</v>
      </c>
      <c r="AQ8275" s="1"/>
      <c r="AR8275" s="2" t="s">
        <v>261</v>
      </c>
      <c r="AS8275" s="1"/>
      <c r="AT8275" s="2" t="s">
        <v>263</v>
      </c>
      <c r="AU8275" s="1"/>
      <c r="AV8275" s="2" t="s">
        <v>265</v>
      </c>
      <c r="AW8275" s="1"/>
      <c r="AX8275" s="1"/>
      <c r="AY8275" s="2" t="s">
        <v>267</v>
      </c>
      <c r="AZ8275" s="1"/>
      <c r="BA8275" s="2" t="s">
        <v>331</v>
      </c>
      <c r="BB8275" s="1"/>
      <c r="BC8275" s="1"/>
      <c r="BD8275" s="1"/>
      <c r="BE8275" s="1" t="s">
        <v>37</v>
      </c>
      <c r="BF8275" s="1"/>
      <c r="BG8275" s="1"/>
      <c r="BH8275" s="1"/>
      <c r="BI8275" s="1"/>
      <c r="BJ8275" s="1"/>
      <c r="BK8275" s="2" t="s">
        <v>31</v>
      </c>
      <c r="BL8275" s="1"/>
      <c r="BM8275" s="1"/>
      <c r="BN8275" s="2" t="s">
        <v>43</v>
      </c>
      <c r="BO8275" s="1"/>
      <c r="BP8275" s="1"/>
      <c r="BQ8275" s="1" t="s">
        <v>298</v>
      </c>
    </row>
    <row r="8276" spans="1:69" x14ac:dyDescent="0.25">
      <c r="A8276" s="2" t="s">
        <v>9352</v>
      </c>
      <c r="B8276" s="2" t="s">
        <v>2583</v>
      </c>
      <c r="C8276" s="2" t="s">
        <v>2584</v>
      </c>
      <c r="D8276" s="2" t="s">
        <v>2942</v>
      </c>
      <c r="E8276" s="2" t="s">
        <v>689</v>
      </c>
      <c r="F8276" s="2" t="s">
        <v>3464</v>
      </c>
      <c r="G8276" s="2"/>
      <c r="H8276" s="2" t="s">
        <v>3330</v>
      </c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2" t="s">
        <v>398</v>
      </c>
      <c r="AE8276" s="1"/>
      <c r="AF8276" s="2" t="s">
        <v>253</v>
      </c>
      <c r="AG8276" s="1"/>
      <c r="AH8276" s="2" t="s">
        <v>254</v>
      </c>
      <c r="AI8276" s="1"/>
      <c r="AJ8276" s="2" t="s">
        <v>67</v>
      </c>
      <c r="AK8276" s="1"/>
      <c r="AL8276" s="2" t="s">
        <v>256</v>
      </c>
      <c r="AM8276" s="1"/>
      <c r="AN8276" s="1"/>
      <c r="AO8276" s="2" t="s">
        <v>256</v>
      </c>
      <c r="AP8276" s="2" t="s">
        <v>259</v>
      </c>
      <c r="AQ8276" s="1"/>
      <c r="AR8276" s="2" t="s">
        <v>261</v>
      </c>
      <c r="AS8276" s="1"/>
      <c r="AT8276" s="2" t="s">
        <v>263</v>
      </c>
      <c r="AU8276" s="1"/>
      <c r="AV8276" s="2" t="s">
        <v>265</v>
      </c>
      <c r="AW8276" s="1"/>
      <c r="AX8276" s="1"/>
      <c r="AY8276" s="2" t="s">
        <v>267</v>
      </c>
      <c r="AZ8276" s="1"/>
      <c r="BA8276" s="2" t="s">
        <v>398</v>
      </c>
      <c r="BB8276" s="1"/>
      <c r="BC8276" s="1"/>
      <c r="BD8276" s="1"/>
      <c r="BE8276" s="1" t="s">
        <v>37</v>
      </c>
      <c r="BF8276" s="1"/>
      <c r="BG8276" s="1"/>
      <c r="BH8276" s="1"/>
      <c r="BI8276" s="1"/>
      <c r="BJ8276" s="1"/>
      <c r="BK8276" s="2" t="s">
        <v>31</v>
      </c>
      <c r="BL8276" s="1"/>
      <c r="BM8276" s="1"/>
      <c r="BN8276" s="2" t="s">
        <v>43</v>
      </c>
      <c r="BO8276" s="1"/>
      <c r="BP8276" s="1"/>
      <c r="BQ8276" s="1" t="s">
        <v>298</v>
      </c>
    </row>
    <row r="8277" spans="1:69" x14ac:dyDescent="0.25">
      <c r="A8277" s="2" t="s">
        <v>9352</v>
      </c>
      <c r="B8277" s="2" t="s">
        <v>2583</v>
      </c>
      <c r="C8277" s="2" t="s">
        <v>2584</v>
      </c>
      <c r="D8277" s="2" t="s">
        <v>2942</v>
      </c>
      <c r="E8277" s="2" t="s">
        <v>689</v>
      </c>
      <c r="F8277" s="2" t="s">
        <v>3464</v>
      </c>
      <c r="G8277" s="2"/>
      <c r="H8277" s="2" t="s">
        <v>3330</v>
      </c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2" t="s">
        <v>336</v>
      </c>
      <c r="AE8277" s="1"/>
      <c r="AF8277" s="2" t="s">
        <v>253</v>
      </c>
      <c r="AG8277" s="1"/>
      <c r="AH8277" s="2" t="s">
        <v>254</v>
      </c>
      <c r="AI8277" s="1"/>
      <c r="AJ8277" s="2" t="s">
        <v>125</v>
      </c>
      <c r="AK8277" s="1"/>
      <c r="AL8277" s="2" t="s">
        <v>256</v>
      </c>
      <c r="AM8277" s="1"/>
      <c r="AN8277" s="1"/>
      <c r="AO8277" s="2" t="s">
        <v>256</v>
      </c>
      <c r="AP8277" s="2" t="s">
        <v>259</v>
      </c>
      <c r="AQ8277" s="1"/>
      <c r="AR8277" s="2" t="s">
        <v>261</v>
      </c>
      <c r="AS8277" s="1"/>
      <c r="AT8277" s="2" t="s">
        <v>263</v>
      </c>
      <c r="AU8277" s="1"/>
      <c r="AV8277" s="2" t="s">
        <v>265</v>
      </c>
      <c r="AW8277" s="1"/>
      <c r="AX8277" s="1"/>
      <c r="AY8277" s="2" t="s">
        <v>267</v>
      </c>
      <c r="AZ8277" s="1"/>
      <c r="BA8277" s="2" t="s">
        <v>336</v>
      </c>
      <c r="BB8277" s="1"/>
      <c r="BC8277" s="1"/>
      <c r="BD8277" s="1"/>
      <c r="BE8277" s="1" t="s">
        <v>37</v>
      </c>
      <c r="BF8277" s="1"/>
      <c r="BG8277" s="1"/>
      <c r="BH8277" s="1"/>
      <c r="BI8277" s="1"/>
      <c r="BJ8277" s="1"/>
      <c r="BK8277" s="2" t="s">
        <v>31</v>
      </c>
      <c r="BL8277" s="1"/>
      <c r="BM8277" s="1"/>
      <c r="BN8277" s="2" t="s">
        <v>43</v>
      </c>
      <c r="BO8277" s="1"/>
      <c r="BP8277" s="1"/>
      <c r="BQ8277" s="1" t="s">
        <v>298</v>
      </c>
    </row>
    <row r="8278" spans="1:69" x14ac:dyDescent="0.25">
      <c r="A8278" s="2" t="s">
        <v>9352</v>
      </c>
      <c r="B8278" s="2" t="s">
        <v>2583</v>
      </c>
      <c r="C8278" s="2" t="s">
        <v>2584</v>
      </c>
      <c r="D8278" s="2" t="s">
        <v>2942</v>
      </c>
      <c r="E8278" s="2" t="s">
        <v>689</v>
      </c>
      <c r="F8278" s="2" t="s">
        <v>3464</v>
      </c>
      <c r="G8278" s="2"/>
      <c r="H8278" s="2" t="s">
        <v>3330</v>
      </c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2" t="s">
        <v>338</v>
      </c>
      <c r="AE8278" s="1"/>
      <c r="AF8278" s="2" t="s">
        <v>253</v>
      </c>
      <c r="AG8278" s="1"/>
      <c r="AH8278" s="2" t="s">
        <v>254</v>
      </c>
      <c r="AI8278" s="1"/>
      <c r="AJ8278" s="2" t="s">
        <v>47</v>
      </c>
      <c r="AK8278" s="1"/>
      <c r="AL8278" s="2" t="s">
        <v>256</v>
      </c>
      <c r="AM8278" s="1"/>
      <c r="AN8278" s="1"/>
      <c r="AO8278" s="2" t="s">
        <v>256</v>
      </c>
      <c r="AP8278" s="2" t="s">
        <v>259</v>
      </c>
      <c r="AQ8278" s="1"/>
      <c r="AR8278" s="2" t="s">
        <v>261</v>
      </c>
      <c r="AS8278" s="1"/>
      <c r="AT8278" s="2" t="s">
        <v>263</v>
      </c>
      <c r="AU8278" s="1"/>
      <c r="AV8278" s="2" t="s">
        <v>265</v>
      </c>
      <c r="AW8278" s="1"/>
      <c r="AX8278" s="1"/>
      <c r="AY8278" s="2" t="s">
        <v>267</v>
      </c>
      <c r="AZ8278" s="1"/>
      <c r="BA8278" s="2" t="s">
        <v>338</v>
      </c>
      <c r="BB8278" s="1"/>
      <c r="BC8278" s="1"/>
      <c r="BD8278" s="1"/>
      <c r="BE8278" s="1" t="s">
        <v>37</v>
      </c>
      <c r="BF8278" s="1"/>
      <c r="BG8278" s="1"/>
      <c r="BH8278" s="1"/>
      <c r="BI8278" s="1"/>
      <c r="BJ8278" s="1"/>
      <c r="BK8278" s="2" t="s">
        <v>31</v>
      </c>
      <c r="BL8278" s="1"/>
      <c r="BM8278" s="1"/>
      <c r="BN8278" s="2" t="s">
        <v>43</v>
      </c>
      <c r="BO8278" s="1"/>
      <c r="BP8278" s="1"/>
      <c r="BQ8278" s="1" t="s">
        <v>298</v>
      </c>
    </row>
    <row r="8279" spans="1:69" x14ac:dyDescent="0.25">
      <c r="A8279" s="2" t="s">
        <v>9352</v>
      </c>
      <c r="B8279" s="2" t="s">
        <v>2583</v>
      </c>
      <c r="C8279" s="2" t="s">
        <v>2584</v>
      </c>
      <c r="D8279" s="2" t="s">
        <v>2942</v>
      </c>
      <c r="E8279" s="2" t="s">
        <v>689</v>
      </c>
      <c r="F8279" s="2" t="s">
        <v>3464</v>
      </c>
      <c r="G8279" s="2"/>
      <c r="H8279" s="2" t="s">
        <v>3330</v>
      </c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2" t="s">
        <v>9354</v>
      </c>
      <c r="AE8279" s="1"/>
      <c r="AF8279" s="2" t="s">
        <v>253</v>
      </c>
      <c r="AG8279" s="2" t="s">
        <v>274</v>
      </c>
      <c r="AH8279" s="2" t="s">
        <v>254</v>
      </c>
      <c r="AI8279" s="1"/>
      <c r="AJ8279" s="2" t="s">
        <v>9355</v>
      </c>
      <c r="AK8279" s="2" t="s">
        <v>7339</v>
      </c>
      <c r="AL8279" s="2" t="s">
        <v>267</v>
      </c>
      <c r="AM8279" s="1"/>
      <c r="AN8279" s="1"/>
      <c r="AO8279" s="2" t="s">
        <v>256</v>
      </c>
      <c r="AP8279" s="2" t="s">
        <v>259</v>
      </c>
      <c r="AQ8279" s="1"/>
      <c r="AR8279" s="2" t="s">
        <v>261</v>
      </c>
      <c r="AS8279" s="1"/>
      <c r="AT8279" s="2" t="s">
        <v>263</v>
      </c>
      <c r="AU8279" s="1"/>
      <c r="AV8279" s="2" t="s">
        <v>265</v>
      </c>
      <c r="AW8279" s="1"/>
      <c r="AX8279" s="1"/>
      <c r="AY8279" s="2" t="s">
        <v>267</v>
      </c>
      <c r="AZ8279" s="1"/>
      <c r="BA8279" s="2" t="s">
        <v>9354</v>
      </c>
      <c r="BB8279" s="1"/>
      <c r="BC8279" s="1"/>
      <c r="BD8279" s="1"/>
      <c r="BE8279" s="1"/>
      <c r="BF8279" s="1"/>
      <c r="BG8279" s="1"/>
      <c r="BH8279" s="1"/>
      <c r="BI8279" s="1"/>
      <c r="BJ8279" s="1"/>
      <c r="BK8279" s="2" t="s">
        <v>31</v>
      </c>
      <c r="BL8279" s="1"/>
      <c r="BM8279" s="1"/>
      <c r="BN8279" s="2" t="s">
        <v>43</v>
      </c>
      <c r="BO8279" s="1"/>
      <c r="BP8279" s="1"/>
      <c r="BQ8279" s="1"/>
    </row>
    <row r="8280" spans="1:69" x14ac:dyDescent="0.25">
      <c r="A8280" s="2" t="s">
        <v>9352</v>
      </c>
      <c r="B8280" s="2" t="s">
        <v>2583</v>
      </c>
      <c r="C8280" s="2" t="s">
        <v>2584</v>
      </c>
      <c r="D8280" s="2" t="s">
        <v>2942</v>
      </c>
      <c r="E8280" s="2" t="s">
        <v>689</v>
      </c>
      <c r="F8280" s="2" t="s">
        <v>3464</v>
      </c>
      <c r="G8280" s="2"/>
      <c r="H8280" s="2" t="s">
        <v>3330</v>
      </c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2" t="s">
        <v>9356</v>
      </c>
      <c r="AE8280" s="1"/>
      <c r="AF8280" s="2" t="s">
        <v>253</v>
      </c>
      <c r="AG8280" s="2" t="s">
        <v>274</v>
      </c>
      <c r="AH8280" s="2" t="s">
        <v>254</v>
      </c>
      <c r="AI8280" s="1"/>
      <c r="AJ8280" s="2" t="s">
        <v>9357</v>
      </c>
      <c r="AK8280" s="2" t="s">
        <v>3342</v>
      </c>
      <c r="AL8280" s="2" t="s">
        <v>261</v>
      </c>
      <c r="AM8280" s="1"/>
      <c r="AN8280" s="1"/>
      <c r="AO8280" s="2" t="s">
        <v>256</v>
      </c>
      <c r="AP8280" s="2" t="s">
        <v>259</v>
      </c>
      <c r="AQ8280" s="1"/>
      <c r="AR8280" s="2" t="s">
        <v>261</v>
      </c>
      <c r="AS8280" s="1"/>
      <c r="AT8280" s="2" t="s">
        <v>263</v>
      </c>
      <c r="AU8280" s="1"/>
      <c r="AV8280" s="2" t="s">
        <v>265</v>
      </c>
      <c r="AW8280" s="1"/>
      <c r="AX8280" s="1"/>
      <c r="AY8280" s="2" t="s">
        <v>267</v>
      </c>
      <c r="AZ8280" s="1"/>
      <c r="BA8280" s="2" t="s">
        <v>9356</v>
      </c>
      <c r="BB8280" s="1"/>
      <c r="BC8280" s="1"/>
      <c r="BD8280" s="1"/>
      <c r="BE8280" s="1"/>
      <c r="BF8280" s="1"/>
      <c r="BG8280" s="1"/>
      <c r="BH8280" s="1"/>
      <c r="BI8280" s="1"/>
      <c r="BJ8280" s="1"/>
      <c r="BK8280" s="2" t="s">
        <v>31</v>
      </c>
      <c r="BL8280" s="1"/>
      <c r="BM8280" s="1"/>
      <c r="BN8280" s="2" t="s">
        <v>43</v>
      </c>
      <c r="BO8280" s="1"/>
      <c r="BP8280" s="1"/>
      <c r="BQ8280" s="1"/>
    </row>
    <row r="8281" spans="1:69" x14ac:dyDescent="0.25">
      <c r="A8281" s="2" t="s">
        <v>9352</v>
      </c>
      <c r="B8281" s="2" t="s">
        <v>2583</v>
      </c>
      <c r="C8281" s="2" t="s">
        <v>2584</v>
      </c>
      <c r="D8281" s="2" t="s">
        <v>2942</v>
      </c>
      <c r="E8281" s="2" t="s">
        <v>689</v>
      </c>
      <c r="F8281" s="2" t="s">
        <v>3464</v>
      </c>
      <c r="G8281" s="2"/>
      <c r="H8281" s="2" t="s">
        <v>3330</v>
      </c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2" t="s">
        <v>4927</v>
      </c>
      <c r="AE8281" s="1"/>
      <c r="AF8281" s="2" t="s">
        <v>253</v>
      </c>
      <c r="AG8281" s="2" t="s">
        <v>274</v>
      </c>
      <c r="AH8281" s="2" t="s">
        <v>254</v>
      </c>
      <c r="AI8281" s="1"/>
      <c r="AJ8281" s="2" t="s">
        <v>3475</v>
      </c>
      <c r="AK8281" s="2" t="s">
        <v>3345</v>
      </c>
      <c r="AL8281" s="2" t="s">
        <v>261</v>
      </c>
      <c r="AM8281" s="1"/>
      <c r="AN8281" s="1"/>
      <c r="AO8281" s="2" t="s">
        <v>256</v>
      </c>
      <c r="AP8281" s="2" t="s">
        <v>259</v>
      </c>
      <c r="AQ8281" s="1"/>
      <c r="AR8281" s="2" t="s">
        <v>261</v>
      </c>
      <c r="AS8281" s="1"/>
      <c r="AT8281" s="2" t="s">
        <v>263</v>
      </c>
      <c r="AU8281" s="1"/>
      <c r="AV8281" s="2" t="s">
        <v>265</v>
      </c>
      <c r="AW8281" s="1"/>
      <c r="AX8281" s="1"/>
      <c r="AY8281" s="2" t="s">
        <v>267</v>
      </c>
      <c r="AZ8281" s="1"/>
      <c r="BA8281" s="2" t="s">
        <v>4927</v>
      </c>
      <c r="BB8281" s="1"/>
      <c r="BC8281" s="1"/>
      <c r="BD8281" s="1"/>
      <c r="BE8281" s="1"/>
      <c r="BF8281" s="1"/>
      <c r="BG8281" s="1"/>
      <c r="BH8281" s="1"/>
      <c r="BI8281" s="1"/>
      <c r="BJ8281" s="1"/>
      <c r="BK8281" s="2" t="s">
        <v>31</v>
      </c>
      <c r="BL8281" s="1"/>
      <c r="BM8281" s="1"/>
      <c r="BN8281" s="2" t="s">
        <v>43</v>
      </c>
      <c r="BO8281" s="1"/>
      <c r="BP8281" s="1"/>
      <c r="BQ8281" s="1"/>
    </row>
    <row r="8282" spans="1:69" x14ac:dyDescent="0.25">
      <c r="A8282" s="2" t="s">
        <v>9352</v>
      </c>
      <c r="B8282" s="2" t="s">
        <v>2583</v>
      </c>
      <c r="C8282" s="2" t="s">
        <v>2584</v>
      </c>
      <c r="D8282" s="2" t="s">
        <v>2942</v>
      </c>
      <c r="E8282" s="2" t="s">
        <v>689</v>
      </c>
      <c r="F8282" s="2" t="s">
        <v>3464</v>
      </c>
      <c r="G8282" s="2"/>
      <c r="H8282" s="2" t="s">
        <v>3330</v>
      </c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2" t="s">
        <v>4122</v>
      </c>
      <c r="AE8282" s="1"/>
      <c r="AF8282" s="2" t="s">
        <v>253</v>
      </c>
      <c r="AG8282" s="2" t="s">
        <v>274</v>
      </c>
      <c r="AH8282" s="2" t="s">
        <v>254</v>
      </c>
      <c r="AI8282" s="1"/>
      <c r="AJ8282" s="2" t="s">
        <v>3541</v>
      </c>
      <c r="AK8282" s="2" t="s">
        <v>3339</v>
      </c>
      <c r="AL8282" s="2" t="s">
        <v>259</v>
      </c>
      <c r="AM8282" s="1"/>
      <c r="AN8282" s="1"/>
      <c r="AO8282" s="2" t="s">
        <v>256</v>
      </c>
      <c r="AP8282" s="2" t="s">
        <v>259</v>
      </c>
      <c r="AQ8282" s="1"/>
      <c r="AR8282" s="2" t="s">
        <v>261</v>
      </c>
      <c r="AS8282" s="1"/>
      <c r="AT8282" s="2" t="s">
        <v>263</v>
      </c>
      <c r="AU8282" s="1"/>
      <c r="AV8282" s="2" t="s">
        <v>265</v>
      </c>
      <c r="AW8282" s="1"/>
      <c r="AX8282" s="1"/>
      <c r="AY8282" s="2" t="s">
        <v>267</v>
      </c>
      <c r="AZ8282" s="1"/>
      <c r="BA8282" s="2" t="s">
        <v>4122</v>
      </c>
      <c r="BB8282" s="1"/>
      <c r="BC8282" s="1"/>
      <c r="BD8282" s="1"/>
      <c r="BE8282" s="1"/>
      <c r="BF8282" s="1"/>
      <c r="BG8282" s="1"/>
      <c r="BH8282" s="1"/>
      <c r="BI8282" s="1"/>
      <c r="BJ8282" s="1"/>
      <c r="BK8282" s="2" t="s">
        <v>31</v>
      </c>
      <c r="BL8282" s="1"/>
      <c r="BM8282" s="1"/>
      <c r="BN8282" s="2" t="s">
        <v>43</v>
      </c>
      <c r="BO8282" s="1"/>
      <c r="BP8282" s="1"/>
      <c r="BQ8282" s="1"/>
    </row>
    <row r="8283" spans="1:69" x14ac:dyDescent="0.25">
      <c r="A8283" s="2" t="s">
        <v>9352</v>
      </c>
      <c r="B8283" s="2" t="s">
        <v>2583</v>
      </c>
      <c r="C8283" s="2" t="s">
        <v>2584</v>
      </c>
      <c r="D8283" s="2" t="s">
        <v>2942</v>
      </c>
      <c r="E8283" s="2" t="s">
        <v>689</v>
      </c>
      <c r="F8283" s="2" t="s">
        <v>3464</v>
      </c>
      <c r="G8283" s="2"/>
      <c r="H8283" s="2" t="s">
        <v>3330</v>
      </c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2" t="s">
        <v>7988</v>
      </c>
      <c r="AE8283" s="1"/>
      <c r="AF8283" s="2" t="s">
        <v>253</v>
      </c>
      <c r="AG8283" s="2" t="s">
        <v>274</v>
      </c>
      <c r="AH8283" s="2" t="s">
        <v>254</v>
      </c>
      <c r="AI8283" s="1"/>
      <c r="AJ8283" s="2" t="s">
        <v>7989</v>
      </c>
      <c r="AK8283" s="2" t="s">
        <v>3336</v>
      </c>
      <c r="AL8283" s="2" t="s">
        <v>265</v>
      </c>
      <c r="AM8283" s="1"/>
      <c r="AN8283" s="1"/>
      <c r="AO8283" s="2" t="s">
        <v>256</v>
      </c>
      <c r="AP8283" s="2" t="s">
        <v>259</v>
      </c>
      <c r="AQ8283" s="1"/>
      <c r="AR8283" s="2" t="s">
        <v>261</v>
      </c>
      <c r="AS8283" s="1"/>
      <c r="AT8283" s="2" t="s">
        <v>263</v>
      </c>
      <c r="AU8283" s="1"/>
      <c r="AV8283" s="2" t="s">
        <v>265</v>
      </c>
      <c r="AW8283" s="1"/>
      <c r="AX8283" s="1"/>
      <c r="AY8283" s="2" t="s">
        <v>267</v>
      </c>
      <c r="AZ8283" s="1"/>
      <c r="BA8283" s="2" t="s">
        <v>7988</v>
      </c>
      <c r="BB8283" s="1"/>
      <c r="BC8283" s="1"/>
      <c r="BD8283" s="1"/>
      <c r="BE8283" s="1"/>
      <c r="BF8283" s="1"/>
      <c r="BG8283" s="1"/>
      <c r="BH8283" s="1"/>
      <c r="BI8283" s="1"/>
      <c r="BJ8283" s="1"/>
      <c r="BK8283" s="2" t="s">
        <v>31</v>
      </c>
      <c r="BL8283" s="1"/>
      <c r="BM8283" s="1"/>
      <c r="BN8283" s="2" t="s">
        <v>43</v>
      </c>
      <c r="BO8283" s="1"/>
      <c r="BP8283" s="1"/>
      <c r="BQ8283" s="1"/>
    </row>
    <row r="8284" spans="1:69" x14ac:dyDescent="0.25">
      <c r="A8284" s="2" t="s">
        <v>9352</v>
      </c>
      <c r="B8284" s="2" t="s">
        <v>2583</v>
      </c>
      <c r="C8284" s="2" t="s">
        <v>2584</v>
      </c>
      <c r="D8284" s="2" t="s">
        <v>2942</v>
      </c>
      <c r="E8284" s="2" t="s">
        <v>689</v>
      </c>
      <c r="F8284" s="2" t="s">
        <v>3464</v>
      </c>
      <c r="G8284" s="2"/>
      <c r="H8284" s="2" t="s">
        <v>3330</v>
      </c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2" t="s">
        <v>9358</v>
      </c>
      <c r="AE8284" s="1"/>
      <c r="AF8284" s="2" t="s">
        <v>253</v>
      </c>
      <c r="AG8284" s="2" t="s">
        <v>274</v>
      </c>
      <c r="AH8284" s="2" t="s">
        <v>254</v>
      </c>
      <c r="AI8284" s="1"/>
      <c r="AJ8284" s="2" t="s">
        <v>9359</v>
      </c>
      <c r="AK8284" s="2" t="s">
        <v>3687</v>
      </c>
      <c r="AL8284" s="2" t="s">
        <v>263</v>
      </c>
      <c r="AM8284" s="1"/>
      <c r="AN8284" s="1"/>
      <c r="AO8284" s="2" t="s">
        <v>256</v>
      </c>
      <c r="AP8284" s="2" t="s">
        <v>259</v>
      </c>
      <c r="AQ8284" s="1"/>
      <c r="AR8284" s="2" t="s">
        <v>261</v>
      </c>
      <c r="AS8284" s="1"/>
      <c r="AT8284" s="2" t="s">
        <v>263</v>
      </c>
      <c r="AU8284" s="1"/>
      <c r="AV8284" s="2" t="s">
        <v>265</v>
      </c>
      <c r="AW8284" s="1"/>
      <c r="AX8284" s="1"/>
      <c r="AY8284" s="2" t="s">
        <v>267</v>
      </c>
      <c r="AZ8284" s="1"/>
      <c r="BA8284" s="2" t="s">
        <v>9358</v>
      </c>
      <c r="BB8284" s="1"/>
      <c r="BC8284" s="1"/>
      <c r="BD8284" s="1"/>
      <c r="BE8284" s="1"/>
      <c r="BF8284" s="1"/>
      <c r="BG8284" s="1"/>
      <c r="BH8284" s="1"/>
      <c r="BI8284" s="1"/>
      <c r="BJ8284" s="1"/>
      <c r="BK8284" s="2" t="s">
        <v>31</v>
      </c>
      <c r="BL8284" s="1"/>
      <c r="BM8284" s="1"/>
      <c r="BN8284" s="2" t="s">
        <v>43</v>
      </c>
      <c r="BO8284" s="1"/>
      <c r="BP8284" s="1"/>
      <c r="BQ8284" s="1"/>
    </row>
    <row r="8285" spans="1:69" x14ac:dyDescent="0.25">
      <c r="A8285" s="2" t="s">
        <v>9352</v>
      </c>
      <c r="B8285" s="2" t="s">
        <v>2583</v>
      </c>
      <c r="C8285" s="2" t="s">
        <v>2584</v>
      </c>
      <c r="D8285" s="2" t="s">
        <v>2942</v>
      </c>
      <c r="E8285" s="2" t="s">
        <v>689</v>
      </c>
      <c r="F8285" s="2" t="s">
        <v>3464</v>
      </c>
      <c r="G8285" s="2"/>
      <c r="H8285" s="2" t="s">
        <v>3330</v>
      </c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2" t="s">
        <v>9360</v>
      </c>
      <c r="AE8285" s="1"/>
      <c r="AF8285" s="2" t="s">
        <v>253</v>
      </c>
      <c r="AG8285" s="2" t="s">
        <v>274</v>
      </c>
      <c r="AH8285" s="2" t="s">
        <v>254</v>
      </c>
      <c r="AI8285" s="1"/>
      <c r="AJ8285" s="2" t="s">
        <v>9361</v>
      </c>
      <c r="AK8285" s="2" t="s">
        <v>9362</v>
      </c>
      <c r="AL8285" s="2" t="s">
        <v>263</v>
      </c>
      <c r="AM8285" s="1"/>
      <c r="AN8285" s="1"/>
      <c r="AO8285" s="2" t="s">
        <v>256</v>
      </c>
      <c r="AP8285" s="2" t="s">
        <v>259</v>
      </c>
      <c r="AQ8285" s="1"/>
      <c r="AR8285" s="2" t="s">
        <v>261</v>
      </c>
      <c r="AS8285" s="1"/>
      <c r="AT8285" s="2" t="s">
        <v>263</v>
      </c>
      <c r="AU8285" s="1"/>
      <c r="AV8285" s="2" t="s">
        <v>265</v>
      </c>
      <c r="AW8285" s="1"/>
      <c r="AX8285" s="1"/>
      <c r="AY8285" s="2" t="s">
        <v>267</v>
      </c>
      <c r="AZ8285" s="1"/>
      <c r="BA8285" s="2" t="s">
        <v>9360</v>
      </c>
      <c r="BB8285" s="1"/>
      <c r="BC8285" s="1"/>
      <c r="BD8285" s="1"/>
      <c r="BE8285" s="1"/>
      <c r="BF8285" s="1"/>
      <c r="BG8285" s="1"/>
      <c r="BH8285" s="1"/>
      <c r="BI8285" s="1"/>
      <c r="BJ8285" s="1"/>
      <c r="BK8285" s="2" t="s">
        <v>31</v>
      </c>
      <c r="BL8285" s="1"/>
      <c r="BM8285" s="1"/>
      <c r="BN8285" s="2" t="s">
        <v>43</v>
      </c>
      <c r="BO8285" s="1"/>
      <c r="BP8285" s="1"/>
      <c r="BQ8285" s="1"/>
    </row>
    <row r="8286" spans="1:69" x14ac:dyDescent="0.25">
      <c r="A8286" s="2" t="s">
        <v>9352</v>
      </c>
      <c r="B8286" s="2" t="s">
        <v>2583</v>
      </c>
      <c r="C8286" s="2" t="s">
        <v>2584</v>
      </c>
      <c r="D8286" s="2" t="s">
        <v>2942</v>
      </c>
      <c r="E8286" s="2" t="s">
        <v>689</v>
      </c>
      <c r="F8286" s="2" t="s">
        <v>3464</v>
      </c>
      <c r="G8286" s="2"/>
      <c r="H8286" s="2" t="s">
        <v>3330</v>
      </c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2" t="s">
        <v>9363</v>
      </c>
      <c r="AE8286" s="1"/>
      <c r="AF8286" s="2" t="s">
        <v>253</v>
      </c>
      <c r="AG8286" s="2" t="s">
        <v>274</v>
      </c>
      <c r="AH8286" s="2" t="s">
        <v>254</v>
      </c>
      <c r="AI8286" s="1"/>
      <c r="AJ8286" s="2" t="s">
        <v>9364</v>
      </c>
      <c r="AK8286" s="2" t="s">
        <v>9365</v>
      </c>
      <c r="AL8286" s="2" t="s">
        <v>263</v>
      </c>
      <c r="AM8286" s="1"/>
      <c r="AN8286" s="1"/>
      <c r="AO8286" s="2" t="s">
        <v>256</v>
      </c>
      <c r="AP8286" s="2" t="s">
        <v>259</v>
      </c>
      <c r="AQ8286" s="1"/>
      <c r="AR8286" s="2" t="s">
        <v>261</v>
      </c>
      <c r="AS8286" s="1"/>
      <c r="AT8286" s="2" t="s">
        <v>263</v>
      </c>
      <c r="AU8286" s="1"/>
      <c r="AV8286" s="2" t="s">
        <v>265</v>
      </c>
      <c r="AW8286" s="1"/>
      <c r="AX8286" s="1"/>
      <c r="AY8286" s="2" t="s">
        <v>267</v>
      </c>
      <c r="AZ8286" s="1"/>
      <c r="BA8286" s="2" t="s">
        <v>9363</v>
      </c>
      <c r="BB8286" s="1"/>
      <c r="BC8286" s="1"/>
      <c r="BD8286" s="1"/>
      <c r="BE8286" s="1"/>
      <c r="BF8286" s="1"/>
      <c r="BG8286" s="1"/>
      <c r="BH8286" s="1"/>
      <c r="BI8286" s="1"/>
      <c r="BJ8286" s="1"/>
      <c r="BK8286" s="2" t="s">
        <v>31</v>
      </c>
      <c r="BL8286" s="1"/>
      <c r="BM8286" s="1"/>
      <c r="BN8286" s="2" t="s">
        <v>43</v>
      </c>
      <c r="BO8286" s="1"/>
      <c r="BP8286" s="1"/>
      <c r="BQ8286" s="1"/>
    </row>
    <row r="8287" spans="1:69" x14ac:dyDescent="0.25">
      <c r="A8287" s="2" t="s">
        <v>9352</v>
      </c>
      <c r="B8287" s="2" t="s">
        <v>2583</v>
      </c>
      <c r="C8287" s="2" t="s">
        <v>2584</v>
      </c>
      <c r="D8287" s="2" t="s">
        <v>2942</v>
      </c>
      <c r="E8287" s="2" t="s">
        <v>689</v>
      </c>
      <c r="F8287" s="2" t="s">
        <v>3464</v>
      </c>
      <c r="G8287" s="2"/>
      <c r="H8287" s="2" t="s">
        <v>3330</v>
      </c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2" t="s">
        <v>9366</v>
      </c>
      <c r="AE8287" s="1"/>
      <c r="AF8287" s="2" t="s">
        <v>253</v>
      </c>
      <c r="AG8287" s="2" t="s">
        <v>274</v>
      </c>
      <c r="AH8287" s="2" t="s">
        <v>254</v>
      </c>
      <c r="AI8287" s="1"/>
      <c r="AJ8287" s="2" t="s">
        <v>9367</v>
      </c>
      <c r="AK8287" s="2" t="s">
        <v>9368</v>
      </c>
      <c r="AL8287" s="2" t="s">
        <v>263</v>
      </c>
      <c r="AM8287" s="1"/>
      <c r="AN8287" s="1"/>
      <c r="AO8287" s="2" t="s">
        <v>256</v>
      </c>
      <c r="AP8287" s="2" t="s">
        <v>259</v>
      </c>
      <c r="AQ8287" s="1"/>
      <c r="AR8287" s="2" t="s">
        <v>261</v>
      </c>
      <c r="AS8287" s="1"/>
      <c r="AT8287" s="2" t="s">
        <v>263</v>
      </c>
      <c r="AU8287" s="1"/>
      <c r="AV8287" s="2" t="s">
        <v>265</v>
      </c>
      <c r="AW8287" s="1"/>
      <c r="AX8287" s="1"/>
      <c r="AY8287" s="2" t="s">
        <v>267</v>
      </c>
      <c r="AZ8287" s="1"/>
      <c r="BA8287" s="2" t="s">
        <v>9366</v>
      </c>
      <c r="BB8287" s="1"/>
      <c r="BC8287" s="1"/>
      <c r="BD8287" s="1"/>
      <c r="BE8287" s="1"/>
      <c r="BF8287" s="1"/>
      <c r="BG8287" s="1"/>
      <c r="BH8287" s="1"/>
      <c r="BI8287" s="1"/>
      <c r="BJ8287" s="1"/>
      <c r="BK8287" s="2" t="s">
        <v>31</v>
      </c>
      <c r="BL8287" s="1"/>
      <c r="BM8287" s="1"/>
      <c r="BN8287" s="2" t="s">
        <v>43</v>
      </c>
      <c r="BO8287" s="1"/>
      <c r="BP8287" s="1"/>
      <c r="BQ8287" s="1"/>
    </row>
    <row r="8288" spans="1:69" x14ac:dyDescent="0.25">
      <c r="A8288" s="2" t="s">
        <v>9352</v>
      </c>
      <c r="B8288" s="2" t="s">
        <v>2583</v>
      </c>
      <c r="C8288" s="2" t="s">
        <v>2584</v>
      </c>
      <c r="D8288" s="2" t="s">
        <v>2942</v>
      </c>
      <c r="E8288" s="2" t="s">
        <v>689</v>
      </c>
      <c r="F8288" s="2" t="s">
        <v>3464</v>
      </c>
      <c r="G8288" s="2"/>
      <c r="H8288" s="2" t="s">
        <v>3330</v>
      </c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2" t="s">
        <v>9369</v>
      </c>
      <c r="AE8288" s="1"/>
      <c r="AF8288" s="2" t="s">
        <v>253</v>
      </c>
      <c r="AG8288" s="2" t="s">
        <v>274</v>
      </c>
      <c r="AH8288" s="2" t="s">
        <v>254</v>
      </c>
      <c r="AI8288" s="1"/>
      <c r="AJ8288" s="2" t="s">
        <v>9370</v>
      </c>
      <c r="AK8288" s="2" t="s">
        <v>4126</v>
      </c>
      <c r="AL8288" s="2" t="s">
        <v>263</v>
      </c>
      <c r="AM8288" s="1"/>
      <c r="AN8288" s="1"/>
      <c r="AO8288" s="2" t="s">
        <v>256</v>
      </c>
      <c r="AP8288" s="2" t="s">
        <v>259</v>
      </c>
      <c r="AQ8288" s="1"/>
      <c r="AR8288" s="2" t="s">
        <v>261</v>
      </c>
      <c r="AS8288" s="1"/>
      <c r="AT8288" s="2" t="s">
        <v>263</v>
      </c>
      <c r="AU8288" s="1"/>
      <c r="AV8288" s="2" t="s">
        <v>265</v>
      </c>
      <c r="AW8288" s="1"/>
      <c r="AX8288" s="1"/>
      <c r="AY8288" s="2" t="s">
        <v>267</v>
      </c>
      <c r="AZ8288" s="1"/>
      <c r="BA8288" s="2" t="s">
        <v>9369</v>
      </c>
      <c r="BB8288" s="1"/>
      <c r="BC8288" s="1"/>
      <c r="BD8288" s="1"/>
      <c r="BE8288" s="1"/>
      <c r="BF8288" s="1"/>
      <c r="BG8288" s="1"/>
      <c r="BH8288" s="1"/>
      <c r="BI8288" s="1"/>
      <c r="BJ8288" s="1"/>
      <c r="BK8288" s="2" t="s">
        <v>31</v>
      </c>
      <c r="BL8288" s="1"/>
      <c r="BM8288" s="1"/>
      <c r="BN8288" s="2" t="s">
        <v>43</v>
      </c>
      <c r="BO8288" s="1"/>
      <c r="BP8288" s="1"/>
      <c r="BQ8288" s="1"/>
    </row>
    <row r="8289" spans="1:69" x14ac:dyDescent="0.25">
      <c r="A8289" s="2" t="s">
        <v>9352</v>
      </c>
      <c r="B8289" s="2" t="s">
        <v>2583</v>
      </c>
      <c r="C8289" s="2" t="s">
        <v>2584</v>
      </c>
      <c r="D8289" s="2" t="s">
        <v>2942</v>
      </c>
      <c r="E8289" s="2" t="s">
        <v>689</v>
      </c>
      <c r="F8289" s="2" t="s">
        <v>3464</v>
      </c>
      <c r="G8289" s="2"/>
      <c r="H8289" s="2" t="s">
        <v>3326</v>
      </c>
      <c r="I8289" s="2" t="s">
        <v>9353</v>
      </c>
      <c r="J8289" s="2" t="s">
        <v>3328</v>
      </c>
      <c r="K8289" s="1"/>
      <c r="L8289" s="1"/>
      <c r="M8289" s="2" t="s">
        <v>256</v>
      </c>
      <c r="N8289" s="2" t="s">
        <v>259</v>
      </c>
      <c r="O8289" s="1"/>
      <c r="P8289" s="2" t="s">
        <v>261</v>
      </c>
      <c r="Q8289" s="1"/>
      <c r="R8289" s="2" t="s">
        <v>263</v>
      </c>
      <c r="S8289" s="1"/>
      <c r="T8289" s="2" t="s">
        <v>265</v>
      </c>
      <c r="U8289" s="1"/>
      <c r="V8289" s="1"/>
      <c r="W8289" s="2" t="s">
        <v>267</v>
      </c>
      <c r="X8289" s="1"/>
      <c r="Y8289" s="1"/>
      <c r="Z8289" s="2" t="s">
        <v>159</v>
      </c>
      <c r="AA8289" s="1"/>
      <c r="AB8289" s="2" t="s">
        <v>9371</v>
      </c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</row>
    <row r="8290" spans="1:69" x14ac:dyDescent="0.25">
      <c r="A8290" s="2" t="s">
        <v>9372</v>
      </c>
      <c r="B8290" s="2" t="s">
        <v>9373</v>
      </c>
      <c r="C8290" s="2" t="s">
        <v>9374</v>
      </c>
      <c r="D8290" s="1"/>
      <c r="E8290" s="2" t="s">
        <v>441</v>
      </c>
      <c r="F8290" s="2" t="s">
        <v>3794</v>
      </c>
      <c r="G8290" s="2"/>
      <c r="H8290" s="2">
        <v>2</v>
      </c>
      <c r="I8290" s="1"/>
      <c r="J8290" s="2" t="s">
        <v>3424</v>
      </c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2" t="s">
        <v>4036</v>
      </c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/>
      <c r="BP8290" s="1"/>
      <c r="BQ8290" s="1"/>
    </row>
    <row r="8291" spans="1:69" x14ac:dyDescent="0.25">
      <c r="A8291" s="2" t="s">
        <v>9372</v>
      </c>
      <c r="B8291" s="2" t="s">
        <v>9373</v>
      </c>
      <c r="C8291" s="2" t="s">
        <v>9374</v>
      </c>
      <c r="D8291" s="1"/>
      <c r="E8291" s="2" t="s">
        <v>441</v>
      </c>
      <c r="F8291" s="2" t="s">
        <v>3794</v>
      </c>
      <c r="G8291" s="2"/>
      <c r="H8291" s="2">
        <v>2</v>
      </c>
      <c r="I8291" s="1"/>
      <c r="J8291" s="2" t="s">
        <v>3424</v>
      </c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2" t="s">
        <v>8959</v>
      </c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/>
      <c r="BP8291" s="1"/>
      <c r="BQ8291" s="1"/>
    </row>
    <row r="8292" spans="1:69" x14ac:dyDescent="0.25">
      <c r="A8292" s="2" t="s">
        <v>9375</v>
      </c>
      <c r="B8292" s="2" t="s">
        <v>2585</v>
      </c>
      <c r="C8292" s="2" t="s">
        <v>2586</v>
      </c>
      <c r="D8292" s="1"/>
      <c r="E8292" s="2" t="s">
        <v>1115</v>
      </c>
      <c r="F8292" s="2" t="s">
        <v>3033</v>
      </c>
      <c r="G8292" s="2"/>
      <c r="H8292" s="2" t="s">
        <v>3326</v>
      </c>
      <c r="I8292" s="2" t="s">
        <v>4815</v>
      </c>
      <c r="J8292" s="2" t="s">
        <v>3328</v>
      </c>
      <c r="K8292" s="2" t="s">
        <v>257</v>
      </c>
      <c r="L8292" s="2" t="s">
        <v>258</v>
      </c>
      <c r="M8292" s="2" t="s">
        <v>256</v>
      </c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2" t="s">
        <v>161</v>
      </c>
      <c r="Z8292" s="1"/>
      <c r="AA8292" s="1"/>
      <c r="AB8292" s="2" t="s">
        <v>9376</v>
      </c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/>
      <c r="BP8292" s="1"/>
      <c r="BQ8292" s="1"/>
    </row>
    <row r="8293" spans="1:69" x14ac:dyDescent="0.25">
      <c r="A8293" s="2" t="s">
        <v>9375</v>
      </c>
      <c r="B8293" s="2" t="s">
        <v>2585</v>
      </c>
      <c r="C8293" s="2" t="s">
        <v>2586</v>
      </c>
      <c r="D8293" s="1"/>
      <c r="E8293" s="2" t="s">
        <v>1115</v>
      </c>
      <c r="F8293" s="2" t="s">
        <v>3033</v>
      </c>
      <c r="G8293" s="2"/>
      <c r="H8293" s="2" t="s">
        <v>3326</v>
      </c>
      <c r="I8293" s="2" t="s">
        <v>4815</v>
      </c>
      <c r="J8293" s="2" t="s">
        <v>3328</v>
      </c>
      <c r="K8293" s="2" t="s">
        <v>257</v>
      </c>
      <c r="L8293" s="2" t="s">
        <v>258</v>
      </c>
      <c r="M8293" s="2" t="s">
        <v>256</v>
      </c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2" t="s">
        <v>161</v>
      </c>
      <c r="Z8293" s="1"/>
      <c r="AA8293" s="1"/>
      <c r="AB8293" s="2" t="s">
        <v>9377</v>
      </c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/>
      <c r="BP8293" s="1"/>
      <c r="BQ8293" s="1"/>
    </row>
    <row r="8294" spans="1:69" x14ac:dyDescent="0.25">
      <c r="A8294" s="2" t="s">
        <v>9375</v>
      </c>
      <c r="B8294" s="2" t="s">
        <v>2585</v>
      </c>
      <c r="C8294" s="2" t="s">
        <v>2586</v>
      </c>
      <c r="D8294" s="1"/>
      <c r="E8294" s="2" t="s">
        <v>1115</v>
      </c>
      <c r="F8294" s="2" t="s">
        <v>3033</v>
      </c>
      <c r="G8294" s="2"/>
      <c r="H8294" s="2" t="s">
        <v>3330</v>
      </c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  <c r="AB8294" s="1"/>
      <c r="AC8294" s="1"/>
      <c r="AD8294" s="2" t="s">
        <v>447</v>
      </c>
      <c r="AE8294" s="2" t="s">
        <v>252</v>
      </c>
      <c r="AF8294" s="1"/>
      <c r="AG8294" s="2" t="s">
        <v>274</v>
      </c>
      <c r="AH8294" s="2" t="s">
        <v>254</v>
      </c>
      <c r="AI8294" s="2" t="s">
        <v>116</v>
      </c>
      <c r="AJ8294" s="1"/>
      <c r="AK8294" s="2" t="s">
        <v>117</v>
      </c>
      <c r="AL8294" s="2" t="s">
        <v>256</v>
      </c>
      <c r="AM8294" s="2" t="s">
        <v>257</v>
      </c>
      <c r="AN8294" s="2" t="s">
        <v>258</v>
      </c>
      <c r="AO8294" s="2" t="s">
        <v>256</v>
      </c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2" t="s">
        <v>447</v>
      </c>
      <c r="BB8294" s="1"/>
      <c r="BC8294" s="1"/>
      <c r="BD8294" s="1"/>
      <c r="BE8294" s="1"/>
      <c r="BF8294" s="2" t="s">
        <v>34</v>
      </c>
      <c r="BG8294" s="1"/>
      <c r="BH8294" s="1"/>
      <c r="BI8294" s="1"/>
      <c r="BJ8294" s="1"/>
      <c r="BK8294" s="1"/>
      <c r="BL8294" s="1"/>
      <c r="BM8294" s="1"/>
      <c r="BN8294" s="1"/>
      <c r="BO8294" s="1"/>
      <c r="BP8294" s="1"/>
      <c r="BQ8294" s="1"/>
    </row>
    <row r="8295" spans="1:69" x14ac:dyDescent="0.25">
      <c r="A8295" s="2" t="s">
        <v>9375</v>
      </c>
      <c r="B8295" s="2" t="s">
        <v>2585</v>
      </c>
      <c r="C8295" s="2" t="s">
        <v>2586</v>
      </c>
      <c r="D8295" s="1"/>
      <c r="E8295" s="2" t="s">
        <v>1115</v>
      </c>
      <c r="F8295" s="2" t="s">
        <v>3033</v>
      </c>
      <c r="G8295" s="2"/>
      <c r="H8295" s="2" t="s">
        <v>3330</v>
      </c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2" t="s">
        <v>9378</v>
      </c>
      <c r="AE8295" s="2" t="s">
        <v>252</v>
      </c>
      <c r="AF8295" s="2" t="s">
        <v>253</v>
      </c>
      <c r="AG8295" s="1"/>
      <c r="AH8295" s="2" t="s">
        <v>254</v>
      </c>
      <c r="AI8295" s="2" t="s">
        <v>3895</v>
      </c>
      <c r="AJ8295" s="2" t="s">
        <v>5589</v>
      </c>
      <c r="AK8295" s="1"/>
      <c r="AL8295" s="2" t="s">
        <v>257</v>
      </c>
      <c r="AM8295" s="2" t="s">
        <v>257</v>
      </c>
      <c r="AN8295" s="2" t="s">
        <v>258</v>
      </c>
      <c r="AO8295" s="2" t="s">
        <v>256</v>
      </c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2" t="s">
        <v>9378</v>
      </c>
      <c r="BB8295" s="1"/>
      <c r="BC8295" s="1"/>
      <c r="BD8295" s="1"/>
      <c r="BE8295" s="1"/>
      <c r="BF8295" s="2" t="s">
        <v>34</v>
      </c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</row>
    <row r="8296" spans="1:69" x14ac:dyDescent="0.25">
      <c r="A8296" s="2" t="s">
        <v>9375</v>
      </c>
      <c r="B8296" s="2" t="s">
        <v>2585</v>
      </c>
      <c r="C8296" s="2" t="s">
        <v>2586</v>
      </c>
      <c r="D8296" s="1"/>
      <c r="E8296" s="2" t="s">
        <v>1115</v>
      </c>
      <c r="F8296" s="2" t="s">
        <v>3033</v>
      </c>
      <c r="G8296" s="2"/>
      <c r="H8296" s="2" t="s">
        <v>3330</v>
      </c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2" t="s">
        <v>9379</v>
      </c>
      <c r="AE8296" s="2" t="s">
        <v>252</v>
      </c>
      <c r="AF8296" s="2" t="s">
        <v>253</v>
      </c>
      <c r="AG8296" s="2" t="s">
        <v>274</v>
      </c>
      <c r="AH8296" s="2" t="s">
        <v>254</v>
      </c>
      <c r="AI8296" s="2" t="s">
        <v>3391</v>
      </c>
      <c r="AJ8296" s="2" t="s">
        <v>9380</v>
      </c>
      <c r="AK8296" s="2" t="s">
        <v>3364</v>
      </c>
      <c r="AL8296" s="2" t="s">
        <v>258</v>
      </c>
      <c r="AM8296" s="2" t="s">
        <v>257</v>
      </c>
      <c r="AN8296" s="2" t="s">
        <v>258</v>
      </c>
      <c r="AO8296" s="2" t="s">
        <v>256</v>
      </c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2" t="s">
        <v>9379</v>
      </c>
      <c r="BB8296" s="1"/>
      <c r="BC8296" s="1"/>
      <c r="BD8296" s="1"/>
      <c r="BE8296" s="1"/>
      <c r="BF8296" s="2" t="s">
        <v>34</v>
      </c>
      <c r="BG8296" s="1"/>
      <c r="BH8296" s="1"/>
      <c r="BI8296" s="1"/>
      <c r="BJ8296" s="1"/>
      <c r="BK8296" s="1"/>
      <c r="BL8296" s="1"/>
      <c r="BM8296" s="1"/>
      <c r="BN8296" s="1"/>
      <c r="BO8296" s="1"/>
      <c r="BP8296" s="1"/>
      <c r="BQ8296" s="1"/>
    </row>
    <row r="8297" spans="1:69" x14ac:dyDescent="0.25">
      <c r="A8297" s="2" t="s">
        <v>9381</v>
      </c>
      <c r="B8297" s="2" t="s">
        <v>9382</v>
      </c>
      <c r="C8297" s="2" t="s">
        <v>9383</v>
      </c>
      <c r="D8297" s="2" t="s">
        <v>285</v>
      </c>
      <c r="E8297" s="2" t="s">
        <v>1842</v>
      </c>
      <c r="F8297" s="2" t="s">
        <v>3402</v>
      </c>
      <c r="G8297" s="2"/>
      <c r="H8297" s="2" t="s">
        <v>3326</v>
      </c>
      <c r="I8297" s="2" t="s">
        <v>9384</v>
      </c>
      <c r="J8297" s="2" t="s">
        <v>3328</v>
      </c>
      <c r="K8297" s="2" t="s">
        <v>257</v>
      </c>
      <c r="L8297" s="1"/>
      <c r="M8297" s="2" t="s">
        <v>256</v>
      </c>
      <c r="N8297" s="2" t="s">
        <v>259</v>
      </c>
      <c r="O8297" s="1"/>
      <c r="P8297" s="2" t="s">
        <v>261</v>
      </c>
      <c r="Q8297" s="2" t="s">
        <v>262</v>
      </c>
      <c r="R8297" s="2" t="s">
        <v>263</v>
      </c>
      <c r="S8297" s="2" t="s">
        <v>264</v>
      </c>
      <c r="T8297" s="2" t="s">
        <v>265</v>
      </c>
      <c r="U8297" s="1"/>
      <c r="V8297" s="1"/>
      <c r="W8297" s="1"/>
      <c r="X8297" s="1"/>
      <c r="Y8297" s="2" t="s">
        <v>161</v>
      </c>
      <c r="Z8297" s="2" t="s">
        <v>159</v>
      </c>
      <c r="AA8297" s="1"/>
      <c r="AB8297" s="2" t="s">
        <v>9385</v>
      </c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/>
      <c r="BP8297" s="1"/>
      <c r="BQ8297" s="1"/>
    </row>
    <row r="8298" spans="1:69" x14ac:dyDescent="0.25">
      <c r="A8298" s="2" t="s">
        <v>9381</v>
      </c>
      <c r="B8298" s="2" t="s">
        <v>9382</v>
      </c>
      <c r="C8298" s="2" t="s">
        <v>9383</v>
      </c>
      <c r="D8298" s="2" t="s">
        <v>285</v>
      </c>
      <c r="E8298" s="2" t="s">
        <v>1842</v>
      </c>
      <c r="F8298" s="2" t="s">
        <v>3402</v>
      </c>
      <c r="G8298" s="2"/>
      <c r="H8298" s="2" t="s">
        <v>3330</v>
      </c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2" t="s">
        <v>9386</v>
      </c>
      <c r="AE8298" s="1"/>
      <c r="AF8298" s="2" t="s">
        <v>253</v>
      </c>
      <c r="AG8298" s="1"/>
      <c r="AH8298" s="2" t="s">
        <v>254</v>
      </c>
      <c r="AI8298" s="1"/>
      <c r="AJ8298" s="2" t="s">
        <v>3986</v>
      </c>
      <c r="AK8298" s="1"/>
      <c r="AL8298" s="2" t="s">
        <v>263</v>
      </c>
      <c r="AM8298" s="2" t="s">
        <v>257</v>
      </c>
      <c r="AN8298" s="1"/>
      <c r="AO8298" s="2" t="s">
        <v>256</v>
      </c>
      <c r="AP8298" s="2" t="s">
        <v>259</v>
      </c>
      <c r="AQ8298" s="1"/>
      <c r="AR8298" s="2" t="s">
        <v>261</v>
      </c>
      <c r="AS8298" s="2" t="s">
        <v>262</v>
      </c>
      <c r="AT8298" s="2" t="s">
        <v>263</v>
      </c>
      <c r="AU8298" s="2" t="s">
        <v>264</v>
      </c>
      <c r="AV8298" s="2" t="s">
        <v>265</v>
      </c>
      <c r="AW8298" s="1"/>
      <c r="AX8298" s="1"/>
      <c r="AY8298" s="1"/>
      <c r="AZ8298" s="1"/>
      <c r="BA8298" s="2" t="s">
        <v>9386</v>
      </c>
      <c r="BB8298" s="1"/>
      <c r="BC8298" s="1"/>
      <c r="BD8298" s="1"/>
      <c r="BE8298" s="1"/>
      <c r="BF8298" s="1"/>
      <c r="BG8298" s="1"/>
      <c r="BH8298" s="1"/>
      <c r="BI8298" s="1"/>
      <c r="BJ8298" s="1"/>
      <c r="BK8298" s="1"/>
      <c r="BL8298" s="1"/>
      <c r="BM8298" s="1"/>
      <c r="BN8298" s="2" t="s">
        <v>43</v>
      </c>
      <c r="BO8298" s="1"/>
      <c r="BP8298" s="1"/>
      <c r="BQ8298" s="1"/>
    </row>
    <row r="8299" spans="1:69" x14ac:dyDescent="0.25">
      <c r="A8299" s="2" t="s">
        <v>9381</v>
      </c>
      <c r="B8299" s="2" t="s">
        <v>9382</v>
      </c>
      <c r="C8299" s="2" t="s">
        <v>9383</v>
      </c>
      <c r="D8299" s="2" t="s">
        <v>285</v>
      </c>
      <c r="E8299" s="2" t="s">
        <v>1842</v>
      </c>
      <c r="F8299" s="2" t="s">
        <v>3402</v>
      </c>
      <c r="G8299" s="2"/>
      <c r="H8299" s="2" t="s">
        <v>3330</v>
      </c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2" t="s">
        <v>9387</v>
      </c>
      <c r="AE8299" s="1"/>
      <c r="AF8299" s="2" t="s">
        <v>253</v>
      </c>
      <c r="AG8299" s="1"/>
      <c r="AH8299" s="2" t="s">
        <v>254</v>
      </c>
      <c r="AI8299" s="1"/>
      <c r="AJ8299" s="2" t="s">
        <v>3983</v>
      </c>
      <c r="AK8299" s="1"/>
      <c r="AL8299" s="2" t="s">
        <v>263</v>
      </c>
      <c r="AM8299" s="2" t="s">
        <v>257</v>
      </c>
      <c r="AN8299" s="1"/>
      <c r="AO8299" s="2" t="s">
        <v>256</v>
      </c>
      <c r="AP8299" s="2" t="s">
        <v>259</v>
      </c>
      <c r="AQ8299" s="1"/>
      <c r="AR8299" s="2" t="s">
        <v>261</v>
      </c>
      <c r="AS8299" s="2" t="s">
        <v>262</v>
      </c>
      <c r="AT8299" s="2" t="s">
        <v>263</v>
      </c>
      <c r="AU8299" s="2" t="s">
        <v>264</v>
      </c>
      <c r="AV8299" s="2" t="s">
        <v>265</v>
      </c>
      <c r="AW8299" s="1"/>
      <c r="AX8299" s="1"/>
      <c r="AY8299" s="1"/>
      <c r="AZ8299" s="1"/>
      <c r="BA8299" s="2" t="s">
        <v>9387</v>
      </c>
      <c r="BB8299" s="1"/>
      <c r="BC8299" s="1"/>
      <c r="BD8299" s="1"/>
      <c r="BE8299" s="1"/>
      <c r="BF8299" s="1"/>
      <c r="BG8299" s="1"/>
      <c r="BH8299" s="1"/>
      <c r="BI8299" s="1"/>
      <c r="BJ8299" s="1"/>
      <c r="BK8299" s="1"/>
      <c r="BL8299" s="1"/>
      <c r="BM8299" s="1"/>
      <c r="BN8299" s="2" t="s">
        <v>43</v>
      </c>
      <c r="BO8299" s="1"/>
      <c r="BP8299" s="1"/>
      <c r="BQ8299" s="1"/>
    </row>
    <row r="8300" spans="1:69" x14ac:dyDescent="0.25">
      <c r="A8300" s="2" t="s">
        <v>9381</v>
      </c>
      <c r="B8300" s="2" t="s">
        <v>9382</v>
      </c>
      <c r="C8300" s="2" t="s">
        <v>9383</v>
      </c>
      <c r="D8300" s="2" t="s">
        <v>285</v>
      </c>
      <c r="E8300" s="2" t="s">
        <v>1842</v>
      </c>
      <c r="F8300" s="2" t="s">
        <v>3402</v>
      </c>
      <c r="G8300" s="2"/>
      <c r="H8300" s="2" t="s">
        <v>3330</v>
      </c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2" t="s">
        <v>9388</v>
      </c>
      <c r="AE8300" s="1"/>
      <c r="AF8300" s="2" t="s">
        <v>253</v>
      </c>
      <c r="AG8300" s="1"/>
      <c r="AH8300" s="2" t="s">
        <v>254</v>
      </c>
      <c r="AI8300" s="1"/>
      <c r="AJ8300" s="2" t="s">
        <v>3980</v>
      </c>
      <c r="AK8300" s="1"/>
      <c r="AL8300" s="2" t="s">
        <v>263</v>
      </c>
      <c r="AM8300" s="2" t="s">
        <v>257</v>
      </c>
      <c r="AN8300" s="1"/>
      <c r="AO8300" s="2" t="s">
        <v>256</v>
      </c>
      <c r="AP8300" s="2" t="s">
        <v>259</v>
      </c>
      <c r="AQ8300" s="1"/>
      <c r="AR8300" s="2" t="s">
        <v>261</v>
      </c>
      <c r="AS8300" s="2" t="s">
        <v>262</v>
      </c>
      <c r="AT8300" s="2" t="s">
        <v>263</v>
      </c>
      <c r="AU8300" s="2" t="s">
        <v>264</v>
      </c>
      <c r="AV8300" s="2" t="s">
        <v>265</v>
      </c>
      <c r="AW8300" s="1"/>
      <c r="AX8300" s="1"/>
      <c r="AY8300" s="1"/>
      <c r="AZ8300" s="1"/>
      <c r="BA8300" s="2" t="s">
        <v>9388</v>
      </c>
      <c r="BB8300" s="1"/>
      <c r="BC8300" s="1"/>
      <c r="BD8300" s="1"/>
      <c r="BE8300" s="1"/>
      <c r="BF8300" s="1"/>
      <c r="BG8300" s="1"/>
      <c r="BH8300" s="1"/>
      <c r="BI8300" s="1"/>
      <c r="BJ8300" s="1"/>
      <c r="BK8300" s="1"/>
      <c r="BL8300" s="1"/>
      <c r="BM8300" s="1"/>
      <c r="BN8300" s="2" t="s">
        <v>43</v>
      </c>
      <c r="BO8300" s="1"/>
      <c r="BP8300" s="1"/>
      <c r="BQ8300" s="1"/>
    </row>
    <row r="8301" spans="1:69" x14ac:dyDescent="0.25">
      <c r="A8301" s="2" t="s">
        <v>9381</v>
      </c>
      <c r="B8301" s="2" t="s">
        <v>9382</v>
      </c>
      <c r="C8301" s="2" t="s">
        <v>9383</v>
      </c>
      <c r="D8301" s="2" t="s">
        <v>285</v>
      </c>
      <c r="E8301" s="2" t="s">
        <v>1842</v>
      </c>
      <c r="F8301" s="2" t="s">
        <v>3402</v>
      </c>
      <c r="G8301" s="2"/>
      <c r="H8301" s="2" t="s">
        <v>3330</v>
      </c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2" t="s">
        <v>9389</v>
      </c>
      <c r="AE8301" s="1"/>
      <c r="AF8301" s="2" t="s">
        <v>253</v>
      </c>
      <c r="AG8301" s="2" t="s">
        <v>274</v>
      </c>
      <c r="AH8301" s="2" t="s">
        <v>254</v>
      </c>
      <c r="AI8301" s="1"/>
      <c r="AJ8301" s="2" t="s">
        <v>9390</v>
      </c>
      <c r="AK8301" s="2" t="s">
        <v>3687</v>
      </c>
      <c r="AL8301" s="2" t="s">
        <v>263</v>
      </c>
      <c r="AM8301" s="2" t="s">
        <v>257</v>
      </c>
      <c r="AN8301" s="1"/>
      <c r="AO8301" s="2" t="s">
        <v>256</v>
      </c>
      <c r="AP8301" s="2" t="s">
        <v>259</v>
      </c>
      <c r="AQ8301" s="1"/>
      <c r="AR8301" s="2" t="s">
        <v>261</v>
      </c>
      <c r="AS8301" s="2" t="s">
        <v>262</v>
      </c>
      <c r="AT8301" s="2" t="s">
        <v>263</v>
      </c>
      <c r="AU8301" s="2" t="s">
        <v>264</v>
      </c>
      <c r="AV8301" s="2" t="s">
        <v>265</v>
      </c>
      <c r="AW8301" s="1"/>
      <c r="AX8301" s="1"/>
      <c r="AY8301" s="1"/>
      <c r="AZ8301" s="1"/>
      <c r="BA8301" s="2" t="s">
        <v>9389</v>
      </c>
      <c r="BB8301" s="1"/>
      <c r="BC8301" s="1"/>
      <c r="BD8301" s="1"/>
      <c r="BE8301" s="1"/>
      <c r="BF8301" s="1"/>
      <c r="BG8301" s="1"/>
      <c r="BH8301" s="1"/>
      <c r="BI8301" s="1"/>
      <c r="BJ8301" s="1"/>
      <c r="BK8301" s="1"/>
      <c r="BL8301" s="1"/>
      <c r="BM8301" s="1"/>
      <c r="BN8301" s="2" t="s">
        <v>43</v>
      </c>
      <c r="BO8301" s="1"/>
      <c r="BP8301" s="1"/>
      <c r="BQ8301" s="1"/>
    </row>
    <row r="8302" spans="1:69" x14ac:dyDescent="0.25">
      <c r="A8302" s="2" t="s">
        <v>9381</v>
      </c>
      <c r="B8302" s="2" t="s">
        <v>9382</v>
      </c>
      <c r="C8302" s="2" t="s">
        <v>9383</v>
      </c>
      <c r="D8302" s="2" t="s">
        <v>285</v>
      </c>
      <c r="E8302" s="2" t="s">
        <v>1842</v>
      </c>
      <c r="F8302" s="2" t="s">
        <v>3402</v>
      </c>
      <c r="G8302" s="2"/>
      <c r="H8302" s="2" t="s">
        <v>3330</v>
      </c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2" t="s">
        <v>4117</v>
      </c>
      <c r="AE8302" s="1"/>
      <c r="AF8302" s="2" t="s">
        <v>253</v>
      </c>
      <c r="AG8302" s="2" t="s">
        <v>274</v>
      </c>
      <c r="AH8302" s="2" t="s">
        <v>254</v>
      </c>
      <c r="AI8302" s="1"/>
      <c r="AJ8302" s="2" t="s">
        <v>3665</v>
      </c>
      <c r="AK8302" s="2" t="s">
        <v>3666</v>
      </c>
      <c r="AL8302" s="2" t="s">
        <v>259</v>
      </c>
      <c r="AM8302" s="2" t="s">
        <v>257</v>
      </c>
      <c r="AN8302" s="1"/>
      <c r="AO8302" s="2" t="s">
        <v>256</v>
      </c>
      <c r="AP8302" s="2" t="s">
        <v>259</v>
      </c>
      <c r="AQ8302" s="1"/>
      <c r="AR8302" s="2" t="s">
        <v>261</v>
      </c>
      <c r="AS8302" s="2" t="s">
        <v>262</v>
      </c>
      <c r="AT8302" s="2" t="s">
        <v>263</v>
      </c>
      <c r="AU8302" s="2" t="s">
        <v>264</v>
      </c>
      <c r="AV8302" s="2" t="s">
        <v>265</v>
      </c>
      <c r="AW8302" s="1"/>
      <c r="AX8302" s="1"/>
      <c r="AY8302" s="1"/>
      <c r="AZ8302" s="1"/>
      <c r="BA8302" s="2" t="s">
        <v>4117</v>
      </c>
      <c r="BB8302" s="1"/>
      <c r="BC8302" s="1"/>
      <c r="BD8302" s="1"/>
      <c r="BE8302" s="1"/>
      <c r="BF8302" s="1"/>
      <c r="BG8302" s="1"/>
      <c r="BH8302" s="1"/>
      <c r="BI8302" s="1"/>
      <c r="BJ8302" s="1"/>
      <c r="BK8302" s="1"/>
      <c r="BL8302" s="1"/>
      <c r="BM8302" s="1"/>
      <c r="BN8302" s="2" t="s">
        <v>43</v>
      </c>
      <c r="BO8302" s="1"/>
      <c r="BP8302" s="1"/>
      <c r="BQ8302" s="1"/>
    </row>
    <row r="8303" spans="1:69" x14ac:dyDescent="0.25">
      <c r="A8303" s="2" t="s">
        <v>9381</v>
      </c>
      <c r="B8303" s="2" t="s">
        <v>9382</v>
      </c>
      <c r="C8303" s="2" t="s">
        <v>9383</v>
      </c>
      <c r="D8303" s="2" t="s">
        <v>285</v>
      </c>
      <c r="E8303" s="2" t="s">
        <v>1842</v>
      </c>
      <c r="F8303" s="2" t="s">
        <v>3402</v>
      </c>
      <c r="G8303" s="2"/>
      <c r="H8303" s="2" t="s">
        <v>3330</v>
      </c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2" t="s">
        <v>4739</v>
      </c>
      <c r="AE8303" s="1"/>
      <c r="AF8303" s="2" t="s">
        <v>253</v>
      </c>
      <c r="AG8303" s="2" t="s">
        <v>274</v>
      </c>
      <c r="AH8303" s="2" t="s">
        <v>254</v>
      </c>
      <c r="AI8303" s="1"/>
      <c r="AJ8303" s="2" t="s">
        <v>4740</v>
      </c>
      <c r="AK8303" s="2" t="s">
        <v>3683</v>
      </c>
      <c r="AL8303" s="2" t="s">
        <v>262</v>
      </c>
      <c r="AM8303" s="2" t="s">
        <v>257</v>
      </c>
      <c r="AN8303" s="1"/>
      <c r="AO8303" s="2" t="s">
        <v>256</v>
      </c>
      <c r="AP8303" s="2" t="s">
        <v>259</v>
      </c>
      <c r="AQ8303" s="1"/>
      <c r="AR8303" s="2" t="s">
        <v>261</v>
      </c>
      <c r="AS8303" s="2" t="s">
        <v>262</v>
      </c>
      <c r="AT8303" s="2" t="s">
        <v>263</v>
      </c>
      <c r="AU8303" s="2" t="s">
        <v>264</v>
      </c>
      <c r="AV8303" s="2" t="s">
        <v>265</v>
      </c>
      <c r="AW8303" s="1"/>
      <c r="AX8303" s="1"/>
      <c r="AY8303" s="1"/>
      <c r="AZ8303" s="1"/>
      <c r="BA8303" s="2" t="s">
        <v>4739</v>
      </c>
      <c r="BB8303" s="1"/>
      <c r="BC8303" s="1"/>
      <c r="BD8303" s="1"/>
      <c r="BE8303" s="1"/>
      <c r="BF8303" s="1"/>
      <c r="BG8303" s="1"/>
      <c r="BH8303" s="1"/>
      <c r="BI8303" s="1"/>
      <c r="BJ8303" s="1"/>
      <c r="BK8303" s="1"/>
      <c r="BL8303" s="1"/>
      <c r="BM8303" s="1"/>
      <c r="BN8303" s="2" t="s">
        <v>43</v>
      </c>
      <c r="BO8303" s="1"/>
      <c r="BP8303" s="1"/>
      <c r="BQ8303" s="1"/>
    </row>
    <row r="8304" spans="1:69" x14ac:dyDescent="0.25">
      <c r="A8304" s="2" t="s">
        <v>9381</v>
      </c>
      <c r="B8304" s="2" t="s">
        <v>9382</v>
      </c>
      <c r="C8304" s="2" t="s">
        <v>9383</v>
      </c>
      <c r="D8304" s="2" t="s">
        <v>285</v>
      </c>
      <c r="E8304" s="2" t="s">
        <v>1842</v>
      </c>
      <c r="F8304" s="2" t="s">
        <v>3402</v>
      </c>
      <c r="G8304" s="2"/>
      <c r="H8304" s="2" t="s">
        <v>3330</v>
      </c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2" t="s">
        <v>9391</v>
      </c>
      <c r="AE8304" s="1"/>
      <c r="AF8304" s="2" t="s">
        <v>253</v>
      </c>
      <c r="AG8304" s="2" t="s">
        <v>274</v>
      </c>
      <c r="AH8304" s="2" t="s">
        <v>254</v>
      </c>
      <c r="AI8304" s="1"/>
      <c r="AJ8304" s="2" t="s">
        <v>9392</v>
      </c>
      <c r="AK8304" s="2" t="s">
        <v>9393</v>
      </c>
      <c r="AL8304" s="2" t="s">
        <v>264</v>
      </c>
      <c r="AM8304" s="2" t="s">
        <v>257</v>
      </c>
      <c r="AN8304" s="1"/>
      <c r="AO8304" s="2" t="s">
        <v>256</v>
      </c>
      <c r="AP8304" s="2" t="s">
        <v>259</v>
      </c>
      <c r="AQ8304" s="1"/>
      <c r="AR8304" s="2" t="s">
        <v>261</v>
      </c>
      <c r="AS8304" s="2" t="s">
        <v>262</v>
      </c>
      <c r="AT8304" s="2" t="s">
        <v>263</v>
      </c>
      <c r="AU8304" s="2" t="s">
        <v>264</v>
      </c>
      <c r="AV8304" s="2" t="s">
        <v>265</v>
      </c>
      <c r="AW8304" s="1"/>
      <c r="AX8304" s="1"/>
      <c r="AY8304" s="1"/>
      <c r="AZ8304" s="1"/>
      <c r="BA8304" s="2" t="s">
        <v>9391</v>
      </c>
      <c r="BB8304" s="1"/>
      <c r="BC8304" s="1"/>
      <c r="BD8304" s="1"/>
      <c r="BE8304" s="2" t="s">
        <v>37</v>
      </c>
      <c r="BF8304" s="1"/>
      <c r="BG8304" s="1"/>
      <c r="BH8304" s="1"/>
      <c r="BI8304" s="1"/>
      <c r="BJ8304" s="1"/>
      <c r="BK8304" s="1"/>
      <c r="BL8304" s="1"/>
      <c r="BM8304" s="1"/>
      <c r="BN8304" s="2" t="s">
        <v>43</v>
      </c>
      <c r="BO8304" s="1"/>
      <c r="BP8304" s="1"/>
      <c r="BQ8304" s="1"/>
    </row>
    <row r="8305" spans="1:69" x14ac:dyDescent="0.25">
      <c r="A8305" s="2" t="s">
        <v>9381</v>
      </c>
      <c r="B8305" s="2" t="s">
        <v>9382</v>
      </c>
      <c r="C8305" s="2" t="s">
        <v>9383</v>
      </c>
      <c r="D8305" s="2" t="s">
        <v>285</v>
      </c>
      <c r="E8305" s="2" t="s">
        <v>1842</v>
      </c>
      <c r="F8305" s="2" t="s">
        <v>3402</v>
      </c>
      <c r="G8305" s="2"/>
      <c r="H8305" s="2" t="s">
        <v>3330</v>
      </c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  <c r="AC8305" s="1"/>
      <c r="AD8305" s="2" t="s">
        <v>9394</v>
      </c>
      <c r="AE8305" s="1"/>
      <c r="AF8305" s="2" t="s">
        <v>253</v>
      </c>
      <c r="AG8305" s="2" t="s">
        <v>274</v>
      </c>
      <c r="AH8305" s="2" t="s">
        <v>254</v>
      </c>
      <c r="AI8305" s="1"/>
      <c r="AJ8305" s="2" t="s">
        <v>9395</v>
      </c>
      <c r="AK8305" s="2" t="s">
        <v>9396</v>
      </c>
      <c r="AL8305" s="2" t="s">
        <v>264</v>
      </c>
      <c r="AM8305" s="2" t="s">
        <v>257</v>
      </c>
      <c r="AN8305" s="1"/>
      <c r="AO8305" s="2" t="s">
        <v>256</v>
      </c>
      <c r="AP8305" s="2" t="s">
        <v>259</v>
      </c>
      <c r="AQ8305" s="1"/>
      <c r="AR8305" s="2" t="s">
        <v>261</v>
      </c>
      <c r="AS8305" s="2" t="s">
        <v>262</v>
      </c>
      <c r="AT8305" s="2" t="s">
        <v>263</v>
      </c>
      <c r="AU8305" s="2" t="s">
        <v>264</v>
      </c>
      <c r="AV8305" s="2" t="s">
        <v>265</v>
      </c>
      <c r="AW8305" s="1"/>
      <c r="AX8305" s="1"/>
      <c r="AY8305" s="1"/>
      <c r="AZ8305" s="1"/>
      <c r="BA8305" s="2" t="s">
        <v>9394</v>
      </c>
      <c r="BB8305" s="1"/>
      <c r="BC8305" s="1"/>
      <c r="BD8305" s="1"/>
      <c r="BE8305" s="2" t="s">
        <v>37</v>
      </c>
      <c r="BF8305" s="1"/>
      <c r="BG8305" s="1"/>
      <c r="BH8305" s="1"/>
      <c r="BI8305" s="1"/>
      <c r="BJ8305" s="1"/>
      <c r="BK8305" s="1"/>
      <c r="BL8305" s="1"/>
      <c r="BM8305" s="1"/>
      <c r="BN8305" s="2" t="s">
        <v>43</v>
      </c>
      <c r="BO8305" s="1"/>
      <c r="BP8305" s="1"/>
      <c r="BQ8305" s="1"/>
    </row>
    <row r="8306" spans="1:69" x14ac:dyDescent="0.25">
      <c r="A8306" s="2" t="s">
        <v>9381</v>
      </c>
      <c r="B8306" s="2" t="s">
        <v>9382</v>
      </c>
      <c r="C8306" s="2" t="s">
        <v>9383</v>
      </c>
      <c r="D8306" s="2" t="s">
        <v>285</v>
      </c>
      <c r="E8306" s="2" t="s">
        <v>1842</v>
      </c>
      <c r="F8306" s="2" t="s">
        <v>3402</v>
      </c>
      <c r="G8306" s="2"/>
      <c r="H8306" s="2" t="s">
        <v>3330</v>
      </c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2" t="s">
        <v>9397</v>
      </c>
      <c r="AE8306" s="1"/>
      <c r="AF8306" s="2" t="s">
        <v>253</v>
      </c>
      <c r="AG8306" s="2" t="s">
        <v>274</v>
      </c>
      <c r="AH8306" s="2" t="s">
        <v>254</v>
      </c>
      <c r="AI8306" s="1"/>
      <c r="AJ8306" s="2" t="s">
        <v>6455</v>
      </c>
      <c r="AK8306" s="2" t="s">
        <v>9398</v>
      </c>
      <c r="AL8306" s="2" t="s">
        <v>264</v>
      </c>
      <c r="AM8306" s="2" t="s">
        <v>257</v>
      </c>
      <c r="AN8306" s="1"/>
      <c r="AO8306" s="2" t="s">
        <v>256</v>
      </c>
      <c r="AP8306" s="2" t="s">
        <v>259</v>
      </c>
      <c r="AQ8306" s="1"/>
      <c r="AR8306" s="2" t="s">
        <v>261</v>
      </c>
      <c r="AS8306" s="2" t="s">
        <v>262</v>
      </c>
      <c r="AT8306" s="2" t="s">
        <v>263</v>
      </c>
      <c r="AU8306" s="2" t="s">
        <v>264</v>
      </c>
      <c r="AV8306" s="2" t="s">
        <v>265</v>
      </c>
      <c r="AW8306" s="1"/>
      <c r="AX8306" s="1"/>
      <c r="AY8306" s="1"/>
      <c r="AZ8306" s="1"/>
      <c r="BA8306" s="2" t="s">
        <v>9397</v>
      </c>
      <c r="BB8306" s="1"/>
      <c r="BC8306" s="1"/>
      <c r="BD8306" s="1"/>
      <c r="BE8306" s="2" t="s">
        <v>37</v>
      </c>
      <c r="BF8306" s="1"/>
      <c r="BG8306" s="1"/>
      <c r="BH8306" s="1"/>
      <c r="BI8306" s="1"/>
      <c r="BJ8306" s="1"/>
      <c r="BK8306" s="1"/>
      <c r="BL8306" s="1"/>
      <c r="BM8306" s="1"/>
      <c r="BN8306" s="2" t="s">
        <v>43</v>
      </c>
      <c r="BO8306" s="1"/>
      <c r="BP8306" s="1"/>
      <c r="BQ8306" s="1"/>
    </row>
    <row r="8307" spans="1:69" x14ac:dyDescent="0.25">
      <c r="A8307" s="2" t="s">
        <v>9381</v>
      </c>
      <c r="B8307" s="2" t="s">
        <v>9382</v>
      </c>
      <c r="C8307" s="2" t="s">
        <v>9383</v>
      </c>
      <c r="D8307" s="2" t="s">
        <v>285</v>
      </c>
      <c r="E8307" s="2" t="s">
        <v>1842</v>
      </c>
      <c r="F8307" s="2" t="s">
        <v>3402</v>
      </c>
      <c r="G8307" s="2"/>
      <c r="H8307" s="2" t="s">
        <v>3330</v>
      </c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2" t="s">
        <v>9399</v>
      </c>
      <c r="AE8307" s="1"/>
      <c r="AF8307" s="2" t="s">
        <v>253</v>
      </c>
      <c r="AG8307" s="2" t="s">
        <v>274</v>
      </c>
      <c r="AH8307" s="2" t="s">
        <v>254</v>
      </c>
      <c r="AI8307" s="1"/>
      <c r="AJ8307" s="2" t="s">
        <v>9400</v>
      </c>
      <c r="AK8307" s="2" t="s">
        <v>5783</v>
      </c>
      <c r="AL8307" s="2" t="s">
        <v>261</v>
      </c>
      <c r="AM8307" s="2" t="s">
        <v>257</v>
      </c>
      <c r="AN8307" s="1"/>
      <c r="AO8307" s="2" t="s">
        <v>256</v>
      </c>
      <c r="AP8307" s="2" t="s">
        <v>259</v>
      </c>
      <c r="AQ8307" s="1"/>
      <c r="AR8307" s="2" t="s">
        <v>261</v>
      </c>
      <c r="AS8307" s="2" t="s">
        <v>262</v>
      </c>
      <c r="AT8307" s="2" t="s">
        <v>263</v>
      </c>
      <c r="AU8307" s="2" t="s">
        <v>264</v>
      </c>
      <c r="AV8307" s="2" t="s">
        <v>265</v>
      </c>
      <c r="AW8307" s="1"/>
      <c r="AX8307" s="1"/>
      <c r="AY8307" s="1"/>
      <c r="AZ8307" s="1"/>
      <c r="BA8307" s="2" t="s">
        <v>9399</v>
      </c>
      <c r="BB8307" s="1"/>
      <c r="BC8307" s="1"/>
      <c r="BD8307" s="1"/>
      <c r="BE8307" s="2" t="s">
        <v>37</v>
      </c>
      <c r="BF8307" s="1"/>
      <c r="BG8307" s="1"/>
      <c r="BH8307" s="1"/>
      <c r="BI8307" s="1"/>
      <c r="BJ8307" s="1"/>
      <c r="BK8307" s="1"/>
      <c r="BL8307" s="1"/>
      <c r="BM8307" s="1"/>
      <c r="BN8307" s="2" t="s">
        <v>43</v>
      </c>
      <c r="BO8307" s="1"/>
      <c r="BP8307" s="1"/>
      <c r="BQ8307" s="1"/>
    </row>
    <row r="8308" spans="1:69" x14ac:dyDescent="0.25">
      <c r="A8308" s="2" t="s">
        <v>9381</v>
      </c>
      <c r="B8308" s="2" t="s">
        <v>9382</v>
      </c>
      <c r="C8308" s="2" t="s">
        <v>9383</v>
      </c>
      <c r="D8308" s="2" t="s">
        <v>285</v>
      </c>
      <c r="E8308" s="2" t="s">
        <v>1842</v>
      </c>
      <c r="F8308" s="2" t="s">
        <v>3402</v>
      </c>
      <c r="G8308" s="2"/>
      <c r="H8308" s="2" t="s">
        <v>3330</v>
      </c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2" t="s">
        <v>5065</v>
      </c>
      <c r="AE8308" s="1"/>
      <c r="AF8308" s="2" t="s">
        <v>253</v>
      </c>
      <c r="AG8308" s="2" t="s">
        <v>274</v>
      </c>
      <c r="AH8308" s="2" t="s">
        <v>254</v>
      </c>
      <c r="AI8308" s="1"/>
      <c r="AJ8308" s="2" t="s">
        <v>3862</v>
      </c>
      <c r="AK8308" s="2" t="s">
        <v>3351</v>
      </c>
      <c r="AL8308" s="2" t="s">
        <v>257</v>
      </c>
      <c r="AM8308" s="2" t="s">
        <v>257</v>
      </c>
      <c r="AN8308" s="1"/>
      <c r="AO8308" s="2" t="s">
        <v>256</v>
      </c>
      <c r="AP8308" s="2" t="s">
        <v>259</v>
      </c>
      <c r="AQ8308" s="1"/>
      <c r="AR8308" s="2" t="s">
        <v>261</v>
      </c>
      <c r="AS8308" s="2" t="s">
        <v>262</v>
      </c>
      <c r="AT8308" s="2" t="s">
        <v>263</v>
      </c>
      <c r="AU8308" s="2" t="s">
        <v>264</v>
      </c>
      <c r="AV8308" s="2" t="s">
        <v>265</v>
      </c>
      <c r="AW8308" s="1"/>
      <c r="AX8308" s="1"/>
      <c r="AY8308" s="1"/>
      <c r="AZ8308" s="1"/>
      <c r="BA8308" s="2" t="s">
        <v>5065</v>
      </c>
      <c r="BB8308" s="1"/>
      <c r="BC8308" s="1"/>
      <c r="BD8308" s="1"/>
      <c r="BE8308" s="2" t="s">
        <v>37</v>
      </c>
      <c r="BF8308" s="1"/>
      <c r="BG8308" s="1"/>
      <c r="BH8308" s="1"/>
      <c r="BI8308" s="1"/>
      <c r="BJ8308" s="2" t="s">
        <v>32</v>
      </c>
      <c r="BK8308" s="2" t="s">
        <v>31</v>
      </c>
      <c r="BL8308" s="1"/>
      <c r="BM8308" s="1"/>
      <c r="BN8308" s="2" t="s">
        <v>43</v>
      </c>
      <c r="BO8308" s="1"/>
      <c r="BP8308" s="1"/>
      <c r="BQ8308" s="1"/>
    </row>
    <row r="8309" spans="1:69" x14ac:dyDescent="0.25">
      <c r="A8309" s="2" t="s">
        <v>9381</v>
      </c>
      <c r="B8309" s="2" t="s">
        <v>9382</v>
      </c>
      <c r="C8309" s="2" t="s">
        <v>9383</v>
      </c>
      <c r="D8309" s="2" t="s">
        <v>285</v>
      </c>
      <c r="E8309" s="2" t="s">
        <v>1842</v>
      </c>
      <c r="F8309" s="2" t="s">
        <v>3402</v>
      </c>
      <c r="G8309" s="2"/>
      <c r="H8309" s="2" t="s">
        <v>3330</v>
      </c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  <c r="AC8309" s="1"/>
      <c r="AD8309" s="2" t="s">
        <v>6951</v>
      </c>
      <c r="AE8309" s="1"/>
      <c r="AF8309" s="1"/>
      <c r="AG8309" s="2" t="s">
        <v>274</v>
      </c>
      <c r="AH8309" s="2" t="s">
        <v>254</v>
      </c>
      <c r="AI8309" s="1"/>
      <c r="AJ8309" s="1"/>
      <c r="AK8309" s="2" t="s">
        <v>5585</v>
      </c>
      <c r="AL8309" s="2" t="s">
        <v>263</v>
      </c>
      <c r="AM8309" s="2" t="s">
        <v>257</v>
      </c>
      <c r="AN8309" s="1"/>
      <c r="AO8309" s="2" t="s">
        <v>256</v>
      </c>
      <c r="AP8309" s="2" t="s">
        <v>259</v>
      </c>
      <c r="AQ8309" s="1"/>
      <c r="AR8309" s="2" t="s">
        <v>261</v>
      </c>
      <c r="AS8309" s="2" t="s">
        <v>262</v>
      </c>
      <c r="AT8309" s="2" t="s">
        <v>263</v>
      </c>
      <c r="AU8309" s="2" t="s">
        <v>264</v>
      </c>
      <c r="AV8309" s="2" t="s">
        <v>265</v>
      </c>
      <c r="AW8309" s="1"/>
      <c r="AX8309" s="1"/>
      <c r="AY8309" s="1"/>
      <c r="AZ8309" s="1"/>
      <c r="BA8309" s="2" t="s">
        <v>6951</v>
      </c>
      <c r="BB8309" s="1"/>
      <c r="BC8309" s="1"/>
      <c r="BD8309" s="1"/>
      <c r="BE8309" s="1"/>
      <c r="BF8309" s="1"/>
      <c r="BG8309" s="1"/>
      <c r="BH8309" s="1"/>
      <c r="BI8309" s="1"/>
      <c r="BJ8309" s="2" t="s">
        <v>32</v>
      </c>
      <c r="BK8309" s="2" t="s">
        <v>31</v>
      </c>
      <c r="BL8309" s="1"/>
      <c r="BM8309" s="1"/>
      <c r="BN8309" s="2" t="s">
        <v>43</v>
      </c>
      <c r="BO8309" s="1"/>
      <c r="BP8309" s="1"/>
      <c r="BQ8309" s="1"/>
    </row>
    <row r="8310" spans="1:69" x14ac:dyDescent="0.25">
      <c r="A8310" s="2" t="s">
        <v>9381</v>
      </c>
      <c r="B8310" s="2" t="s">
        <v>9382</v>
      </c>
      <c r="C8310" s="2" t="s">
        <v>9383</v>
      </c>
      <c r="D8310" s="2" t="s">
        <v>285</v>
      </c>
      <c r="E8310" s="2" t="s">
        <v>1842</v>
      </c>
      <c r="F8310" s="2" t="s">
        <v>3402</v>
      </c>
      <c r="G8310" s="2"/>
      <c r="H8310" s="2" t="s">
        <v>3330</v>
      </c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2" t="s">
        <v>6785</v>
      </c>
      <c r="AE8310" s="1"/>
      <c r="AF8310" s="1"/>
      <c r="AG8310" s="2" t="s">
        <v>274</v>
      </c>
      <c r="AH8310" s="2" t="s">
        <v>254</v>
      </c>
      <c r="AI8310" s="1"/>
      <c r="AJ8310" s="1"/>
      <c r="AK8310" s="2" t="s">
        <v>5032</v>
      </c>
      <c r="AL8310" s="2" t="s">
        <v>263</v>
      </c>
      <c r="AM8310" s="2" t="s">
        <v>257</v>
      </c>
      <c r="AN8310" s="1"/>
      <c r="AO8310" s="2" t="s">
        <v>256</v>
      </c>
      <c r="AP8310" s="2" t="s">
        <v>259</v>
      </c>
      <c r="AQ8310" s="1"/>
      <c r="AR8310" s="2" t="s">
        <v>261</v>
      </c>
      <c r="AS8310" s="2" t="s">
        <v>262</v>
      </c>
      <c r="AT8310" s="2" t="s">
        <v>263</v>
      </c>
      <c r="AU8310" s="2" t="s">
        <v>264</v>
      </c>
      <c r="AV8310" s="2" t="s">
        <v>265</v>
      </c>
      <c r="AW8310" s="1"/>
      <c r="AX8310" s="1"/>
      <c r="AY8310" s="1"/>
      <c r="AZ8310" s="1"/>
      <c r="BA8310" s="2" t="s">
        <v>6785</v>
      </c>
      <c r="BB8310" s="1"/>
      <c r="BC8310" s="1"/>
      <c r="BD8310" s="1"/>
      <c r="BE8310" s="1"/>
      <c r="BF8310" s="1"/>
      <c r="BG8310" s="1"/>
      <c r="BH8310" s="1"/>
      <c r="BI8310" s="1"/>
      <c r="BJ8310" s="2" t="s">
        <v>32</v>
      </c>
      <c r="BK8310" s="2" t="s">
        <v>31</v>
      </c>
      <c r="BL8310" s="1"/>
      <c r="BM8310" s="1"/>
      <c r="BN8310" s="2" t="s">
        <v>43</v>
      </c>
      <c r="BO8310" s="1"/>
      <c r="BP8310" s="1"/>
      <c r="BQ8310" s="1"/>
    </row>
    <row r="8311" spans="1:69" x14ac:dyDescent="0.25">
      <c r="A8311" s="2" t="s">
        <v>9381</v>
      </c>
      <c r="B8311" s="2" t="s">
        <v>9382</v>
      </c>
      <c r="C8311" s="2" t="s">
        <v>9383</v>
      </c>
      <c r="D8311" s="2" t="s">
        <v>285</v>
      </c>
      <c r="E8311" s="2" t="s">
        <v>1842</v>
      </c>
      <c r="F8311" s="2" t="s">
        <v>3402</v>
      </c>
      <c r="G8311" s="2"/>
      <c r="H8311" s="2" t="s">
        <v>3330</v>
      </c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2" t="s">
        <v>4125</v>
      </c>
      <c r="AE8311" s="1"/>
      <c r="AF8311" s="2" t="s">
        <v>253</v>
      </c>
      <c r="AG8311" s="2" t="s">
        <v>274</v>
      </c>
      <c r="AH8311" s="2" t="s">
        <v>254</v>
      </c>
      <c r="AI8311" s="1"/>
      <c r="AJ8311" s="2" t="s">
        <v>4126</v>
      </c>
      <c r="AK8311" s="2" t="s">
        <v>4127</v>
      </c>
      <c r="AL8311" s="2" t="s">
        <v>263</v>
      </c>
      <c r="AM8311" s="2" t="s">
        <v>257</v>
      </c>
      <c r="AN8311" s="1"/>
      <c r="AO8311" s="2" t="s">
        <v>256</v>
      </c>
      <c r="AP8311" s="2" t="s">
        <v>259</v>
      </c>
      <c r="AQ8311" s="1"/>
      <c r="AR8311" s="2" t="s">
        <v>261</v>
      </c>
      <c r="AS8311" s="2" t="s">
        <v>262</v>
      </c>
      <c r="AT8311" s="2" t="s">
        <v>263</v>
      </c>
      <c r="AU8311" s="2" t="s">
        <v>264</v>
      </c>
      <c r="AV8311" s="2" t="s">
        <v>265</v>
      </c>
      <c r="AW8311" s="1"/>
      <c r="AX8311" s="1"/>
      <c r="AY8311" s="1"/>
      <c r="AZ8311" s="1"/>
      <c r="BA8311" s="2" t="s">
        <v>4125</v>
      </c>
      <c r="BB8311" s="1"/>
      <c r="BC8311" s="1"/>
      <c r="BD8311" s="1"/>
      <c r="BE8311" s="2" t="s">
        <v>37</v>
      </c>
      <c r="BF8311" s="1"/>
      <c r="BG8311" s="1"/>
      <c r="BH8311" s="1"/>
      <c r="BI8311" s="1"/>
      <c r="BJ8311" s="2" t="s">
        <v>32</v>
      </c>
      <c r="BK8311" s="2" t="s">
        <v>31</v>
      </c>
      <c r="BL8311" s="1"/>
      <c r="BM8311" s="1"/>
      <c r="BN8311" s="2" t="s">
        <v>43</v>
      </c>
      <c r="BO8311" s="1"/>
      <c r="BP8311" s="1"/>
      <c r="BQ8311" s="1"/>
    </row>
    <row r="8312" spans="1:69" x14ac:dyDescent="0.25">
      <c r="A8312" s="2" t="s">
        <v>9381</v>
      </c>
      <c r="B8312" s="2" t="s">
        <v>9382</v>
      </c>
      <c r="C8312" s="2" t="s">
        <v>9383</v>
      </c>
      <c r="D8312" s="2" t="s">
        <v>285</v>
      </c>
      <c r="E8312" s="2" t="s">
        <v>1842</v>
      </c>
      <c r="F8312" s="2" t="s">
        <v>3402</v>
      </c>
      <c r="G8312" s="2"/>
      <c r="H8312" s="2" t="s">
        <v>3330</v>
      </c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2" t="s">
        <v>3790</v>
      </c>
      <c r="AE8312" s="1"/>
      <c r="AF8312" s="2" t="s">
        <v>253</v>
      </c>
      <c r="AG8312" s="2" t="s">
        <v>274</v>
      </c>
      <c r="AH8312" s="2" t="s">
        <v>254</v>
      </c>
      <c r="AI8312" s="1"/>
      <c r="AJ8312" s="2" t="s">
        <v>3538</v>
      </c>
      <c r="AK8312" s="2" t="s">
        <v>3657</v>
      </c>
      <c r="AL8312" s="2" t="s">
        <v>264</v>
      </c>
      <c r="AM8312" s="2" t="s">
        <v>257</v>
      </c>
      <c r="AN8312" s="1"/>
      <c r="AO8312" s="2" t="s">
        <v>256</v>
      </c>
      <c r="AP8312" s="2" t="s">
        <v>259</v>
      </c>
      <c r="AQ8312" s="1"/>
      <c r="AR8312" s="2" t="s">
        <v>261</v>
      </c>
      <c r="AS8312" s="2" t="s">
        <v>262</v>
      </c>
      <c r="AT8312" s="2" t="s">
        <v>263</v>
      </c>
      <c r="AU8312" s="2" t="s">
        <v>264</v>
      </c>
      <c r="AV8312" s="2" t="s">
        <v>265</v>
      </c>
      <c r="AW8312" s="1"/>
      <c r="AX8312" s="1"/>
      <c r="AY8312" s="1"/>
      <c r="AZ8312" s="1"/>
      <c r="BA8312" s="2" t="s">
        <v>3790</v>
      </c>
      <c r="BB8312" s="1"/>
      <c r="BC8312" s="1"/>
      <c r="BD8312" s="1"/>
      <c r="BE8312" s="2" t="s">
        <v>37</v>
      </c>
      <c r="BF8312" s="1"/>
      <c r="BG8312" s="1"/>
      <c r="BH8312" s="1"/>
      <c r="BI8312" s="1"/>
      <c r="BJ8312" s="1"/>
      <c r="BK8312" s="2" t="s">
        <v>31</v>
      </c>
      <c r="BL8312" s="1"/>
      <c r="BM8312" s="1"/>
      <c r="BN8312" s="2" t="s">
        <v>43</v>
      </c>
      <c r="BO8312" s="1"/>
      <c r="BP8312" s="1"/>
      <c r="BQ8312" s="1"/>
    </row>
    <row r="8313" spans="1:69" x14ac:dyDescent="0.25">
      <c r="A8313" s="2" t="s">
        <v>9381</v>
      </c>
      <c r="B8313" s="2" t="s">
        <v>9382</v>
      </c>
      <c r="C8313" s="2" t="s">
        <v>9383</v>
      </c>
      <c r="D8313" s="2" t="s">
        <v>285</v>
      </c>
      <c r="E8313" s="2" t="s">
        <v>1842</v>
      </c>
      <c r="F8313" s="2" t="s">
        <v>3402</v>
      </c>
      <c r="G8313" s="2"/>
      <c r="H8313" s="2" t="s">
        <v>3330</v>
      </c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2" t="s">
        <v>9401</v>
      </c>
      <c r="AE8313" s="1"/>
      <c r="AF8313" s="2" t="s">
        <v>253</v>
      </c>
      <c r="AG8313" s="2" t="s">
        <v>274</v>
      </c>
      <c r="AH8313" s="2" t="s">
        <v>254</v>
      </c>
      <c r="AI8313" s="1"/>
      <c r="AJ8313" s="2" t="s">
        <v>9402</v>
      </c>
      <c r="AK8313" s="2" t="s">
        <v>3336</v>
      </c>
      <c r="AL8313" s="2" t="s">
        <v>265</v>
      </c>
      <c r="AM8313" s="2" t="s">
        <v>257</v>
      </c>
      <c r="AN8313" s="1"/>
      <c r="AO8313" s="2" t="s">
        <v>256</v>
      </c>
      <c r="AP8313" s="2" t="s">
        <v>259</v>
      </c>
      <c r="AQ8313" s="1"/>
      <c r="AR8313" s="2" t="s">
        <v>261</v>
      </c>
      <c r="AS8313" s="2" t="s">
        <v>262</v>
      </c>
      <c r="AT8313" s="2" t="s">
        <v>263</v>
      </c>
      <c r="AU8313" s="2" t="s">
        <v>264</v>
      </c>
      <c r="AV8313" s="2" t="s">
        <v>265</v>
      </c>
      <c r="AW8313" s="1"/>
      <c r="AX8313" s="1"/>
      <c r="AY8313" s="1"/>
      <c r="AZ8313" s="1"/>
      <c r="BA8313" s="2" t="s">
        <v>9401</v>
      </c>
      <c r="BB8313" s="1"/>
      <c r="BC8313" s="1"/>
      <c r="BD8313" s="1"/>
      <c r="BE8313" s="2" t="s">
        <v>37</v>
      </c>
      <c r="BF8313" s="1"/>
      <c r="BG8313" s="1"/>
      <c r="BH8313" s="1"/>
      <c r="BI8313" s="1"/>
      <c r="BJ8313" s="2" t="s">
        <v>32</v>
      </c>
      <c r="BK8313" s="2" t="s">
        <v>31</v>
      </c>
      <c r="BL8313" s="1"/>
      <c r="BM8313" s="1"/>
      <c r="BN8313" s="2" t="s">
        <v>43</v>
      </c>
      <c r="BO8313" s="1"/>
      <c r="BP8313" s="1"/>
      <c r="BQ8313" s="1"/>
    </row>
    <row r="8314" spans="1:69" x14ac:dyDescent="0.25">
      <c r="A8314" s="2" t="s">
        <v>9381</v>
      </c>
      <c r="B8314" s="2" t="s">
        <v>9382</v>
      </c>
      <c r="C8314" s="2" t="s">
        <v>9383</v>
      </c>
      <c r="D8314" s="2" t="s">
        <v>285</v>
      </c>
      <c r="E8314" s="2" t="s">
        <v>1842</v>
      </c>
      <c r="F8314" s="2" t="s">
        <v>3402</v>
      </c>
      <c r="G8314" s="2"/>
      <c r="H8314" s="2" t="s">
        <v>3330</v>
      </c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2" t="s">
        <v>4122</v>
      </c>
      <c r="AE8314" s="1"/>
      <c r="AF8314" s="2" t="s">
        <v>253</v>
      </c>
      <c r="AG8314" s="2" t="s">
        <v>274</v>
      </c>
      <c r="AH8314" s="2" t="s">
        <v>254</v>
      </c>
      <c r="AI8314" s="1"/>
      <c r="AJ8314" s="2" t="s">
        <v>3541</v>
      </c>
      <c r="AK8314" s="2" t="s">
        <v>3339</v>
      </c>
      <c r="AL8314" s="2" t="s">
        <v>259</v>
      </c>
      <c r="AM8314" s="2" t="s">
        <v>257</v>
      </c>
      <c r="AN8314" s="1"/>
      <c r="AO8314" s="2" t="s">
        <v>256</v>
      </c>
      <c r="AP8314" s="2" t="s">
        <v>259</v>
      </c>
      <c r="AQ8314" s="1"/>
      <c r="AR8314" s="2" t="s">
        <v>261</v>
      </c>
      <c r="AS8314" s="2" t="s">
        <v>262</v>
      </c>
      <c r="AT8314" s="2" t="s">
        <v>263</v>
      </c>
      <c r="AU8314" s="2" t="s">
        <v>264</v>
      </c>
      <c r="AV8314" s="2" t="s">
        <v>265</v>
      </c>
      <c r="AW8314" s="1"/>
      <c r="AX8314" s="1"/>
      <c r="AY8314" s="1"/>
      <c r="AZ8314" s="1"/>
      <c r="BA8314" s="2" t="s">
        <v>4122</v>
      </c>
      <c r="BB8314" s="1"/>
      <c r="BC8314" s="1"/>
      <c r="BD8314" s="1"/>
      <c r="BE8314" s="1"/>
      <c r="BF8314" s="1"/>
      <c r="BG8314" s="1"/>
      <c r="BH8314" s="1"/>
      <c r="BI8314" s="1"/>
      <c r="BJ8314" s="2" t="s">
        <v>32</v>
      </c>
      <c r="BK8314" s="2" t="s">
        <v>31</v>
      </c>
      <c r="BL8314" s="1"/>
      <c r="BM8314" s="1"/>
      <c r="BN8314" s="2" t="s">
        <v>43</v>
      </c>
      <c r="BO8314" s="1"/>
      <c r="BP8314" s="1"/>
      <c r="BQ8314" s="1"/>
    </row>
    <row r="8315" spans="1:69" x14ac:dyDescent="0.25">
      <c r="A8315" s="2" t="s">
        <v>9381</v>
      </c>
      <c r="B8315" s="2" t="s">
        <v>9382</v>
      </c>
      <c r="C8315" s="2" t="s">
        <v>9383</v>
      </c>
      <c r="D8315" s="2" t="s">
        <v>285</v>
      </c>
      <c r="E8315" s="2" t="s">
        <v>1842</v>
      </c>
      <c r="F8315" s="2" t="s">
        <v>3402</v>
      </c>
      <c r="G8315" s="2"/>
      <c r="H8315" s="2" t="s">
        <v>3330</v>
      </c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2" t="s">
        <v>9403</v>
      </c>
      <c r="AE8315" s="1"/>
      <c r="AF8315" s="2" t="s">
        <v>253</v>
      </c>
      <c r="AG8315" s="2" t="s">
        <v>274</v>
      </c>
      <c r="AH8315" s="2" t="s">
        <v>254</v>
      </c>
      <c r="AI8315" s="1"/>
      <c r="AJ8315" s="2" t="s">
        <v>9404</v>
      </c>
      <c r="AK8315" s="2" t="s">
        <v>3342</v>
      </c>
      <c r="AL8315" s="2" t="s">
        <v>261</v>
      </c>
      <c r="AM8315" s="2" t="s">
        <v>257</v>
      </c>
      <c r="AN8315" s="1"/>
      <c r="AO8315" s="2" t="s">
        <v>256</v>
      </c>
      <c r="AP8315" s="2" t="s">
        <v>259</v>
      </c>
      <c r="AQ8315" s="1"/>
      <c r="AR8315" s="2" t="s">
        <v>261</v>
      </c>
      <c r="AS8315" s="2" t="s">
        <v>262</v>
      </c>
      <c r="AT8315" s="2" t="s">
        <v>263</v>
      </c>
      <c r="AU8315" s="2" t="s">
        <v>264</v>
      </c>
      <c r="AV8315" s="2" t="s">
        <v>265</v>
      </c>
      <c r="AW8315" s="1"/>
      <c r="AX8315" s="1"/>
      <c r="AY8315" s="1"/>
      <c r="AZ8315" s="1"/>
      <c r="BA8315" s="2" t="s">
        <v>9403</v>
      </c>
      <c r="BB8315" s="1"/>
      <c r="BC8315" s="1"/>
      <c r="BD8315" s="1"/>
      <c r="BE8315" s="2" t="s">
        <v>37</v>
      </c>
      <c r="BF8315" s="1"/>
      <c r="BG8315" s="1"/>
      <c r="BH8315" s="1"/>
      <c r="BI8315" s="1"/>
      <c r="BJ8315" s="2" t="s">
        <v>32</v>
      </c>
      <c r="BK8315" s="2" t="s">
        <v>31</v>
      </c>
      <c r="BL8315" s="1"/>
      <c r="BM8315" s="1"/>
      <c r="BN8315" s="2" t="s">
        <v>43</v>
      </c>
      <c r="BO8315" s="1"/>
      <c r="BP8315" s="1"/>
      <c r="BQ8315" s="1"/>
    </row>
    <row r="8316" spans="1:69" x14ac:dyDescent="0.25">
      <c r="A8316" s="2" t="s">
        <v>9381</v>
      </c>
      <c r="B8316" s="2" t="s">
        <v>9382</v>
      </c>
      <c r="C8316" s="2" t="s">
        <v>9383</v>
      </c>
      <c r="D8316" s="2" t="s">
        <v>285</v>
      </c>
      <c r="E8316" s="2" t="s">
        <v>1842</v>
      </c>
      <c r="F8316" s="2" t="s">
        <v>3402</v>
      </c>
      <c r="G8316" s="2"/>
      <c r="H8316" s="2" t="s">
        <v>3330</v>
      </c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2" t="s">
        <v>5564</v>
      </c>
      <c r="AE8316" s="1"/>
      <c r="AF8316" s="2" t="s">
        <v>253</v>
      </c>
      <c r="AG8316" s="2" t="s">
        <v>274</v>
      </c>
      <c r="AH8316" s="2" t="s">
        <v>254</v>
      </c>
      <c r="AI8316" s="1"/>
      <c r="AJ8316" s="2" t="s">
        <v>5137</v>
      </c>
      <c r="AK8316" s="2" t="s">
        <v>3345</v>
      </c>
      <c r="AL8316" s="2" t="s">
        <v>261</v>
      </c>
      <c r="AM8316" s="2" t="s">
        <v>257</v>
      </c>
      <c r="AN8316" s="1"/>
      <c r="AO8316" s="2" t="s">
        <v>256</v>
      </c>
      <c r="AP8316" s="2" t="s">
        <v>259</v>
      </c>
      <c r="AQ8316" s="1"/>
      <c r="AR8316" s="2" t="s">
        <v>261</v>
      </c>
      <c r="AS8316" s="2" t="s">
        <v>262</v>
      </c>
      <c r="AT8316" s="2" t="s">
        <v>263</v>
      </c>
      <c r="AU8316" s="2" t="s">
        <v>264</v>
      </c>
      <c r="AV8316" s="2" t="s">
        <v>265</v>
      </c>
      <c r="AW8316" s="1"/>
      <c r="AX8316" s="1"/>
      <c r="AY8316" s="1"/>
      <c r="AZ8316" s="1"/>
      <c r="BA8316" s="2" t="s">
        <v>5564</v>
      </c>
      <c r="BB8316" s="1"/>
      <c r="BC8316" s="1"/>
      <c r="BD8316" s="1"/>
      <c r="BE8316" s="2" t="s">
        <v>37</v>
      </c>
      <c r="BF8316" s="1"/>
      <c r="BG8316" s="1"/>
      <c r="BH8316" s="1"/>
      <c r="BI8316" s="1"/>
      <c r="BJ8316" s="2" t="s">
        <v>32</v>
      </c>
      <c r="BK8316" s="2" t="s">
        <v>31</v>
      </c>
      <c r="BL8316" s="1"/>
      <c r="BM8316" s="1"/>
      <c r="BN8316" s="2" t="s">
        <v>43</v>
      </c>
      <c r="BO8316" s="1"/>
      <c r="BP8316" s="1"/>
      <c r="BQ8316" s="1"/>
    </row>
    <row r="8317" spans="1:69" x14ac:dyDescent="0.25">
      <c r="A8317" s="2" t="s">
        <v>9381</v>
      </c>
      <c r="B8317" s="2" t="s">
        <v>9382</v>
      </c>
      <c r="C8317" s="2" t="s">
        <v>9383</v>
      </c>
      <c r="D8317" s="2" t="s">
        <v>285</v>
      </c>
      <c r="E8317" s="2" t="s">
        <v>1842</v>
      </c>
      <c r="F8317" s="2" t="s">
        <v>3402</v>
      </c>
      <c r="G8317" s="2"/>
      <c r="H8317" s="2" t="s">
        <v>3330</v>
      </c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2" t="s">
        <v>3360</v>
      </c>
      <c r="AE8317" s="1"/>
      <c r="AF8317" s="2" t="s">
        <v>253</v>
      </c>
      <c r="AG8317" s="2" t="s">
        <v>274</v>
      </c>
      <c r="AH8317" s="2" t="s">
        <v>254</v>
      </c>
      <c r="AI8317" s="1"/>
      <c r="AJ8317" s="2" t="s">
        <v>3361</v>
      </c>
      <c r="AK8317" s="2" t="s">
        <v>3333</v>
      </c>
      <c r="AL8317" s="2" t="s">
        <v>262</v>
      </c>
      <c r="AM8317" s="2" t="s">
        <v>257</v>
      </c>
      <c r="AN8317" s="1"/>
      <c r="AO8317" s="2" t="s">
        <v>256</v>
      </c>
      <c r="AP8317" s="2" t="s">
        <v>259</v>
      </c>
      <c r="AQ8317" s="1"/>
      <c r="AR8317" s="2" t="s">
        <v>261</v>
      </c>
      <c r="AS8317" s="2" t="s">
        <v>262</v>
      </c>
      <c r="AT8317" s="2" t="s">
        <v>263</v>
      </c>
      <c r="AU8317" s="2" t="s">
        <v>264</v>
      </c>
      <c r="AV8317" s="2" t="s">
        <v>265</v>
      </c>
      <c r="AW8317" s="1"/>
      <c r="AX8317" s="1"/>
      <c r="AY8317" s="1"/>
      <c r="AZ8317" s="1"/>
      <c r="BA8317" s="2" t="s">
        <v>3360</v>
      </c>
      <c r="BB8317" s="1"/>
      <c r="BC8317" s="1"/>
      <c r="BD8317" s="1"/>
      <c r="BE8317" s="1"/>
      <c r="BF8317" s="1"/>
      <c r="BG8317" s="1"/>
      <c r="BH8317" s="1"/>
      <c r="BI8317" s="1"/>
      <c r="BJ8317" s="2" t="s">
        <v>32</v>
      </c>
      <c r="BK8317" s="2" t="s">
        <v>31</v>
      </c>
      <c r="BL8317" s="1"/>
      <c r="BM8317" s="1"/>
      <c r="BN8317" s="2" t="s">
        <v>43</v>
      </c>
      <c r="BO8317" s="1"/>
      <c r="BP8317" s="1"/>
      <c r="BQ8317" s="1"/>
    </row>
    <row r="8318" spans="1:69" x14ac:dyDescent="0.25">
      <c r="A8318" s="2" t="s">
        <v>9381</v>
      </c>
      <c r="B8318" s="2" t="s">
        <v>9382</v>
      </c>
      <c r="C8318" s="2" t="s">
        <v>9383</v>
      </c>
      <c r="D8318" s="2" t="s">
        <v>285</v>
      </c>
      <c r="E8318" s="2" t="s">
        <v>1842</v>
      </c>
      <c r="F8318" s="2" t="s">
        <v>3402</v>
      </c>
      <c r="G8318" s="2"/>
      <c r="H8318" s="2" t="s">
        <v>3330</v>
      </c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2" t="s">
        <v>5590</v>
      </c>
      <c r="AE8318" s="1"/>
      <c r="AF8318" s="2" t="s">
        <v>253</v>
      </c>
      <c r="AG8318" s="2" t="s">
        <v>274</v>
      </c>
      <c r="AH8318" s="2" t="s">
        <v>254</v>
      </c>
      <c r="AI8318" s="1"/>
      <c r="AJ8318" s="2" t="s">
        <v>3893</v>
      </c>
      <c r="AK8318" s="2" t="s">
        <v>3354</v>
      </c>
      <c r="AL8318" s="2" t="s">
        <v>257</v>
      </c>
      <c r="AM8318" s="2" t="s">
        <v>257</v>
      </c>
      <c r="AN8318" s="1"/>
      <c r="AO8318" s="2" t="s">
        <v>256</v>
      </c>
      <c r="AP8318" s="2" t="s">
        <v>259</v>
      </c>
      <c r="AQ8318" s="1"/>
      <c r="AR8318" s="2" t="s">
        <v>261</v>
      </c>
      <c r="AS8318" s="2" t="s">
        <v>262</v>
      </c>
      <c r="AT8318" s="2" t="s">
        <v>263</v>
      </c>
      <c r="AU8318" s="2" t="s">
        <v>264</v>
      </c>
      <c r="AV8318" s="2" t="s">
        <v>265</v>
      </c>
      <c r="AW8318" s="1"/>
      <c r="AX8318" s="1"/>
      <c r="AY8318" s="1"/>
      <c r="AZ8318" s="1"/>
      <c r="BA8318" s="2" t="s">
        <v>5590</v>
      </c>
      <c r="BB8318" s="1"/>
      <c r="BC8318" s="1"/>
      <c r="BD8318" s="1"/>
      <c r="BE8318" s="2" t="s">
        <v>37</v>
      </c>
      <c r="BF8318" s="1"/>
      <c r="BG8318" s="1"/>
      <c r="BH8318" s="1"/>
      <c r="BI8318" s="1"/>
      <c r="BJ8318" s="1"/>
      <c r="BK8318" s="2" t="s">
        <v>31</v>
      </c>
      <c r="BL8318" s="1"/>
      <c r="BM8318" s="1"/>
      <c r="BN8318" s="2" t="s">
        <v>43</v>
      </c>
      <c r="BO8318" s="1"/>
      <c r="BP8318" s="1"/>
      <c r="BQ8318" s="1"/>
    </row>
    <row r="8319" spans="1:69" x14ac:dyDescent="0.25">
      <c r="A8319" s="2" t="s">
        <v>9381</v>
      </c>
      <c r="B8319" s="2" t="s">
        <v>9382</v>
      </c>
      <c r="C8319" s="2" t="s">
        <v>9383</v>
      </c>
      <c r="D8319" s="2" t="s">
        <v>285</v>
      </c>
      <c r="E8319" s="2" t="s">
        <v>1842</v>
      </c>
      <c r="F8319" s="2" t="s">
        <v>3402</v>
      </c>
      <c r="G8319" s="2"/>
      <c r="H8319" s="2" t="s">
        <v>3330</v>
      </c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2" t="s">
        <v>3858</v>
      </c>
      <c r="AE8319" s="1"/>
      <c r="AF8319" s="2" t="s">
        <v>253</v>
      </c>
      <c r="AG8319" s="2" t="s">
        <v>274</v>
      </c>
      <c r="AH8319" s="2" t="s">
        <v>254</v>
      </c>
      <c r="AI8319" s="1"/>
      <c r="AJ8319" s="2" t="s">
        <v>3478</v>
      </c>
      <c r="AK8319" s="2" t="s">
        <v>3348</v>
      </c>
      <c r="AL8319" s="2" t="s">
        <v>257</v>
      </c>
      <c r="AM8319" s="2" t="s">
        <v>257</v>
      </c>
      <c r="AN8319" s="1"/>
      <c r="AO8319" s="2" t="s">
        <v>256</v>
      </c>
      <c r="AP8319" s="2" t="s">
        <v>259</v>
      </c>
      <c r="AQ8319" s="1"/>
      <c r="AR8319" s="2" t="s">
        <v>261</v>
      </c>
      <c r="AS8319" s="2" t="s">
        <v>262</v>
      </c>
      <c r="AT8319" s="2" t="s">
        <v>263</v>
      </c>
      <c r="AU8319" s="2" t="s">
        <v>264</v>
      </c>
      <c r="AV8319" s="2" t="s">
        <v>265</v>
      </c>
      <c r="AW8319" s="1"/>
      <c r="AX8319" s="1"/>
      <c r="AY8319" s="1"/>
      <c r="AZ8319" s="1"/>
      <c r="BA8319" s="2" t="s">
        <v>3858</v>
      </c>
      <c r="BB8319" s="1"/>
      <c r="BC8319" s="1"/>
      <c r="BD8319" s="1"/>
      <c r="BE8319" s="2" t="s">
        <v>37</v>
      </c>
      <c r="BF8319" s="1"/>
      <c r="BG8319" s="1"/>
      <c r="BH8319" s="1"/>
      <c r="BI8319" s="1"/>
      <c r="BJ8319" s="1"/>
      <c r="BK8319" s="2" t="s">
        <v>31</v>
      </c>
      <c r="BL8319" s="1"/>
      <c r="BM8319" s="1"/>
      <c r="BN8319" s="2" t="s">
        <v>43</v>
      </c>
      <c r="BO8319" s="1"/>
      <c r="BP8319" s="1"/>
      <c r="BQ8319" s="1"/>
    </row>
    <row r="8320" spans="1:69" x14ac:dyDescent="0.25">
      <c r="A8320" s="2" t="s">
        <v>9381</v>
      </c>
      <c r="B8320" s="2" t="s">
        <v>9382</v>
      </c>
      <c r="C8320" s="2" t="s">
        <v>9383</v>
      </c>
      <c r="D8320" s="2" t="s">
        <v>285</v>
      </c>
      <c r="E8320" s="2" t="s">
        <v>1842</v>
      </c>
      <c r="F8320" s="2" t="s">
        <v>3402</v>
      </c>
      <c r="G8320" s="2"/>
      <c r="H8320" s="2" t="s">
        <v>3330</v>
      </c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2" t="s">
        <v>9405</v>
      </c>
      <c r="AE8320" s="1"/>
      <c r="AF8320" s="2" t="s">
        <v>253</v>
      </c>
      <c r="AG8320" s="1"/>
      <c r="AH8320" s="2" t="s">
        <v>254</v>
      </c>
      <c r="AI8320" s="1"/>
      <c r="AJ8320" s="2" t="s">
        <v>9406</v>
      </c>
      <c r="AK8320" s="1"/>
      <c r="AL8320" s="2" t="s">
        <v>258</v>
      </c>
      <c r="AM8320" s="2" t="s">
        <v>257</v>
      </c>
      <c r="AN8320" s="2" t="s">
        <v>258</v>
      </c>
      <c r="AO8320" s="2" t="s">
        <v>256</v>
      </c>
      <c r="AP8320" s="2" t="s">
        <v>259</v>
      </c>
      <c r="AQ8320" s="1"/>
      <c r="AR8320" s="2" t="s">
        <v>261</v>
      </c>
      <c r="AS8320" s="2" t="s">
        <v>262</v>
      </c>
      <c r="AT8320" s="2" t="s">
        <v>263</v>
      </c>
      <c r="AU8320" s="2" t="s">
        <v>264</v>
      </c>
      <c r="AV8320" s="2" t="s">
        <v>265</v>
      </c>
      <c r="AW8320" s="1"/>
      <c r="AX8320" s="1"/>
      <c r="AY8320" s="1"/>
      <c r="AZ8320" s="1"/>
      <c r="BA8320" s="2" t="s">
        <v>9405</v>
      </c>
      <c r="BB8320" s="1"/>
      <c r="BC8320" s="1"/>
      <c r="BD8320" s="1"/>
      <c r="BE8320" s="1"/>
      <c r="BF8320" s="1"/>
      <c r="BG8320" s="1"/>
      <c r="BH8320" s="1"/>
      <c r="BI8320" s="1"/>
      <c r="BJ8320" s="2" t="s">
        <v>32</v>
      </c>
      <c r="BK8320" s="1"/>
      <c r="BL8320" s="1"/>
      <c r="BM8320" s="1"/>
      <c r="BN8320" s="1"/>
      <c r="BO8320" s="1"/>
      <c r="BP8320" s="1"/>
      <c r="BQ8320" s="1"/>
    </row>
    <row r="8321" spans="1:69" x14ac:dyDescent="0.25">
      <c r="A8321" s="2" t="s">
        <v>9381</v>
      </c>
      <c r="B8321" s="2" t="s">
        <v>9382</v>
      </c>
      <c r="C8321" s="2" t="s">
        <v>9383</v>
      </c>
      <c r="D8321" s="2" t="s">
        <v>285</v>
      </c>
      <c r="E8321" s="2" t="s">
        <v>1842</v>
      </c>
      <c r="F8321" s="2" t="s">
        <v>3402</v>
      </c>
      <c r="G8321" s="2"/>
      <c r="H8321" s="2" t="s">
        <v>3330</v>
      </c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2" t="s">
        <v>9407</v>
      </c>
      <c r="AE8321" s="1"/>
      <c r="AF8321" s="2" t="s">
        <v>253</v>
      </c>
      <c r="AG8321" s="1"/>
      <c r="AH8321" s="2" t="s">
        <v>254</v>
      </c>
      <c r="AI8321" s="1"/>
      <c r="AJ8321" s="2" t="s">
        <v>3661</v>
      </c>
      <c r="AK8321" s="1"/>
      <c r="AL8321" s="2" t="s">
        <v>259</v>
      </c>
      <c r="AM8321" s="2" t="s">
        <v>257</v>
      </c>
      <c r="AN8321" s="1"/>
      <c r="AO8321" s="2" t="s">
        <v>256</v>
      </c>
      <c r="AP8321" s="2" t="s">
        <v>259</v>
      </c>
      <c r="AQ8321" s="1"/>
      <c r="AR8321" s="2" t="s">
        <v>261</v>
      </c>
      <c r="AS8321" s="2" t="s">
        <v>262</v>
      </c>
      <c r="AT8321" s="2" t="s">
        <v>263</v>
      </c>
      <c r="AU8321" s="2" t="s">
        <v>264</v>
      </c>
      <c r="AV8321" s="2" t="s">
        <v>265</v>
      </c>
      <c r="AW8321" s="1"/>
      <c r="AX8321" s="1"/>
      <c r="AY8321" s="1"/>
      <c r="AZ8321" s="1"/>
      <c r="BA8321" s="2" t="s">
        <v>9407</v>
      </c>
      <c r="BB8321" s="1"/>
      <c r="BC8321" s="1"/>
      <c r="BD8321" s="1"/>
      <c r="BE8321" s="1"/>
      <c r="BF8321" s="1"/>
      <c r="BG8321" s="1"/>
      <c r="BH8321" s="1"/>
      <c r="BI8321" s="1"/>
      <c r="BJ8321" s="2" t="s">
        <v>32</v>
      </c>
      <c r="BK8321" s="1"/>
      <c r="BL8321" s="1"/>
      <c r="BM8321" s="1"/>
      <c r="BN8321" s="1"/>
      <c r="BO8321" s="1"/>
      <c r="BP8321" s="1"/>
      <c r="BQ8321" s="1"/>
    </row>
    <row r="8322" spans="1:69" x14ac:dyDescent="0.25">
      <c r="A8322" s="2" t="s">
        <v>9381</v>
      </c>
      <c r="B8322" s="2" t="s">
        <v>9382</v>
      </c>
      <c r="C8322" s="2" t="s">
        <v>9383</v>
      </c>
      <c r="D8322" s="2" t="s">
        <v>285</v>
      </c>
      <c r="E8322" s="2" t="s">
        <v>1842</v>
      </c>
      <c r="F8322" s="2" t="s">
        <v>3402</v>
      </c>
      <c r="G8322" s="2"/>
      <c r="H8322" s="2" t="s">
        <v>3330</v>
      </c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2" t="s">
        <v>9408</v>
      </c>
      <c r="AE8322" s="1"/>
      <c r="AF8322" s="2" t="s">
        <v>253</v>
      </c>
      <c r="AG8322" s="1"/>
      <c r="AH8322" s="2" t="s">
        <v>254</v>
      </c>
      <c r="AI8322" s="1"/>
      <c r="AJ8322" s="2" t="s">
        <v>9409</v>
      </c>
      <c r="AK8322" s="1"/>
      <c r="AL8322" s="2" t="s">
        <v>267</v>
      </c>
      <c r="AM8322" s="2" t="s">
        <v>257</v>
      </c>
      <c r="AN8322" s="1"/>
      <c r="AO8322" s="2" t="s">
        <v>256</v>
      </c>
      <c r="AP8322" s="2" t="s">
        <v>259</v>
      </c>
      <c r="AQ8322" s="1"/>
      <c r="AR8322" s="2" t="s">
        <v>261</v>
      </c>
      <c r="AS8322" s="2" t="s">
        <v>262</v>
      </c>
      <c r="AT8322" s="2" t="s">
        <v>263</v>
      </c>
      <c r="AU8322" s="2" t="s">
        <v>264</v>
      </c>
      <c r="AV8322" s="2" t="s">
        <v>265</v>
      </c>
      <c r="AW8322" s="1"/>
      <c r="AX8322" s="1"/>
      <c r="AY8322" s="2" t="s">
        <v>267</v>
      </c>
      <c r="AZ8322" s="1"/>
      <c r="BA8322" s="2" t="s">
        <v>9408</v>
      </c>
      <c r="BB8322" s="1"/>
      <c r="BC8322" s="1"/>
      <c r="BD8322" s="1"/>
      <c r="BE8322" s="1"/>
      <c r="BF8322" s="1"/>
      <c r="BG8322" s="1"/>
      <c r="BH8322" s="1"/>
      <c r="BI8322" s="1"/>
      <c r="BJ8322" s="2" t="s">
        <v>32</v>
      </c>
      <c r="BK8322" s="1"/>
      <c r="BL8322" s="1"/>
      <c r="BM8322" s="1"/>
      <c r="BN8322" s="1"/>
      <c r="BO8322" s="1"/>
      <c r="BP8322" s="1"/>
      <c r="BQ8322" s="1"/>
    </row>
    <row r="8323" spans="1:69" x14ac:dyDescent="0.25">
      <c r="A8323" s="2" t="s">
        <v>9381</v>
      </c>
      <c r="B8323" s="2" t="s">
        <v>9382</v>
      </c>
      <c r="C8323" s="2" t="s">
        <v>9383</v>
      </c>
      <c r="D8323" s="2" t="s">
        <v>285</v>
      </c>
      <c r="E8323" s="2" t="s">
        <v>1842</v>
      </c>
      <c r="F8323" s="2" t="s">
        <v>3402</v>
      </c>
      <c r="G8323" s="2"/>
      <c r="H8323" s="2" t="s">
        <v>3330</v>
      </c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2" t="s">
        <v>9410</v>
      </c>
      <c r="AE8323" s="1"/>
      <c r="AF8323" s="2" t="s">
        <v>253</v>
      </c>
      <c r="AG8323" s="1"/>
      <c r="AH8323" s="2" t="s">
        <v>254</v>
      </c>
      <c r="AI8323" s="1"/>
      <c r="AJ8323" s="2" t="s">
        <v>9411</v>
      </c>
      <c r="AK8323" s="1"/>
      <c r="AL8323" s="2" t="s">
        <v>264</v>
      </c>
      <c r="AM8323" s="2" t="s">
        <v>257</v>
      </c>
      <c r="AN8323" s="1"/>
      <c r="AO8323" s="2" t="s">
        <v>256</v>
      </c>
      <c r="AP8323" s="2" t="s">
        <v>259</v>
      </c>
      <c r="AQ8323" s="1"/>
      <c r="AR8323" s="2" t="s">
        <v>261</v>
      </c>
      <c r="AS8323" s="2" t="s">
        <v>262</v>
      </c>
      <c r="AT8323" s="2" t="s">
        <v>263</v>
      </c>
      <c r="AU8323" s="2" t="s">
        <v>264</v>
      </c>
      <c r="AV8323" s="2" t="s">
        <v>265</v>
      </c>
      <c r="AW8323" s="1"/>
      <c r="AX8323" s="1"/>
      <c r="AY8323" s="1"/>
      <c r="AZ8323" s="1"/>
      <c r="BA8323" s="2" t="s">
        <v>9410</v>
      </c>
      <c r="BB8323" s="1"/>
      <c r="BC8323" s="1"/>
      <c r="BD8323" s="1"/>
      <c r="BE8323" s="1"/>
      <c r="BF8323" s="1"/>
      <c r="BG8323" s="1"/>
      <c r="BH8323" s="1"/>
      <c r="BI8323" s="1"/>
      <c r="BJ8323" s="2" t="s">
        <v>32</v>
      </c>
      <c r="BK8323" s="1"/>
      <c r="BL8323" s="1"/>
      <c r="BM8323" s="1"/>
      <c r="BN8323" s="1"/>
      <c r="BO8323" s="1"/>
      <c r="BP8323" s="1"/>
      <c r="BQ8323" s="1"/>
    </row>
    <row r="8324" spans="1:69" x14ac:dyDescent="0.25">
      <c r="A8324" s="2" t="s">
        <v>9381</v>
      </c>
      <c r="B8324" s="2" t="s">
        <v>9382</v>
      </c>
      <c r="C8324" s="2" t="s">
        <v>9383</v>
      </c>
      <c r="D8324" s="2" t="s">
        <v>285</v>
      </c>
      <c r="E8324" s="2" t="s">
        <v>1842</v>
      </c>
      <c r="F8324" s="2" t="s">
        <v>3402</v>
      </c>
      <c r="G8324" s="2"/>
      <c r="H8324" s="2" t="s">
        <v>3330</v>
      </c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2" t="s">
        <v>9412</v>
      </c>
      <c r="AE8324" s="1"/>
      <c r="AF8324" s="2" t="s">
        <v>253</v>
      </c>
      <c r="AG8324" s="1"/>
      <c r="AH8324" s="2" t="s">
        <v>254</v>
      </c>
      <c r="AI8324" s="1"/>
      <c r="AJ8324" s="2" t="s">
        <v>9413</v>
      </c>
      <c r="AK8324" s="1"/>
      <c r="AL8324" s="2" t="s">
        <v>263</v>
      </c>
      <c r="AM8324" s="2" t="s">
        <v>257</v>
      </c>
      <c r="AN8324" s="1"/>
      <c r="AO8324" s="2" t="s">
        <v>256</v>
      </c>
      <c r="AP8324" s="2" t="s">
        <v>259</v>
      </c>
      <c r="AQ8324" s="1"/>
      <c r="AR8324" s="2" t="s">
        <v>261</v>
      </c>
      <c r="AS8324" s="2" t="s">
        <v>262</v>
      </c>
      <c r="AT8324" s="2" t="s">
        <v>263</v>
      </c>
      <c r="AU8324" s="2" t="s">
        <v>264</v>
      </c>
      <c r="AV8324" s="2" t="s">
        <v>265</v>
      </c>
      <c r="AW8324" s="1"/>
      <c r="AX8324" s="1"/>
      <c r="AY8324" s="1"/>
      <c r="AZ8324" s="1"/>
      <c r="BA8324" s="2" t="s">
        <v>9412</v>
      </c>
      <c r="BB8324" s="1"/>
      <c r="BC8324" s="1"/>
      <c r="BD8324" s="1"/>
      <c r="BE8324" s="1"/>
      <c r="BF8324" s="1"/>
      <c r="BG8324" s="1"/>
      <c r="BH8324" s="1"/>
      <c r="BI8324" s="1"/>
      <c r="BJ8324" s="2" t="s">
        <v>32</v>
      </c>
      <c r="BK8324" s="1"/>
      <c r="BL8324" s="1"/>
      <c r="BM8324" s="1"/>
      <c r="BN8324" s="1"/>
      <c r="BO8324" s="1"/>
      <c r="BP8324" s="1"/>
      <c r="BQ8324" s="1"/>
    </row>
    <row r="8325" spans="1:69" x14ac:dyDescent="0.25">
      <c r="A8325" s="2" t="s">
        <v>9381</v>
      </c>
      <c r="B8325" s="2" t="s">
        <v>9382</v>
      </c>
      <c r="C8325" s="2" t="s">
        <v>9383</v>
      </c>
      <c r="D8325" s="2" t="s">
        <v>285</v>
      </c>
      <c r="E8325" s="2" t="s">
        <v>1842</v>
      </c>
      <c r="F8325" s="2" t="s">
        <v>3402</v>
      </c>
      <c r="G8325" s="2"/>
      <c r="H8325" s="2" t="s">
        <v>3326</v>
      </c>
      <c r="I8325" s="2" t="s">
        <v>9384</v>
      </c>
      <c r="J8325" s="2" t="s">
        <v>3328</v>
      </c>
      <c r="K8325" s="2" t="s">
        <v>257</v>
      </c>
      <c r="L8325" s="1"/>
      <c r="M8325" s="2" t="s">
        <v>256</v>
      </c>
      <c r="N8325" s="2" t="s">
        <v>259</v>
      </c>
      <c r="O8325" s="1"/>
      <c r="P8325" s="2" t="s">
        <v>261</v>
      </c>
      <c r="Q8325" s="2" t="s">
        <v>262</v>
      </c>
      <c r="R8325" s="2" t="s">
        <v>263</v>
      </c>
      <c r="S8325" s="2" t="s">
        <v>264</v>
      </c>
      <c r="T8325" s="2" t="s">
        <v>265</v>
      </c>
      <c r="U8325" s="1"/>
      <c r="V8325" s="1"/>
      <c r="W8325" s="1"/>
      <c r="X8325" s="1"/>
      <c r="Y8325" s="2" t="s">
        <v>161</v>
      </c>
      <c r="Z8325" s="2" t="s">
        <v>159</v>
      </c>
      <c r="AA8325" s="1"/>
      <c r="AB8325" s="2" t="s">
        <v>9414</v>
      </c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/>
      <c r="BP8325" s="1"/>
      <c r="BQ8325" s="1"/>
    </row>
    <row r="8326" spans="1:69" x14ac:dyDescent="0.25">
      <c r="A8326" s="2" t="s">
        <v>9415</v>
      </c>
      <c r="B8326" s="2" t="s">
        <v>9416</v>
      </c>
      <c r="C8326" s="2" t="s">
        <v>9417</v>
      </c>
      <c r="D8326" s="1"/>
      <c r="E8326" s="2" t="s">
        <v>9418</v>
      </c>
      <c r="F8326" s="2" t="s">
        <v>3399</v>
      </c>
      <c r="G8326" s="2"/>
      <c r="H8326" s="2">
        <v>2</v>
      </c>
      <c r="I8326" s="1"/>
      <c r="J8326" s="2" t="s">
        <v>3424</v>
      </c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2" t="s">
        <v>9419</v>
      </c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/>
      <c r="BP8326" s="1"/>
      <c r="BQ8326" s="1"/>
    </row>
    <row r="8327" spans="1:69" x14ac:dyDescent="0.25">
      <c r="A8327" s="2" t="s">
        <v>9415</v>
      </c>
      <c r="B8327" s="2" t="s">
        <v>9416</v>
      </c>
      <c r="C8327" s="2" t="s">
        <v>9417</v>
      </c>
      <c r="D8327" s="1"/>
      <c r="E8327" s="2" t="s">
        <v>9418</v>
      </c>
      <c r="F8327" s="2" t="s">
        <v>3399</v>
      </c>
      <c r="G8327" s="2"/>
      <c r="H8327" s="2">
        <v>2</v>
      </c>
      <c r="I8327" s="1"/>
      <c r="J8327" s="2" t="s">
        <v>3424</v>
      </c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2" t="s">
        <v>5004</v>
      </c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/>
      <c r="BP8327" s="1"/>
      <c r="BQ8327" s="1"/>
    </row>
    <row r="8328" spans="1:69" x14ac:dyDescent="0.25">
      <c r="A8328" s="2" t="s">
        <v>9420</v>
      </c>
      <c r="B8328" s="2" t="s">
        <v>9421</v>
      </c>
      <c r="C8328" s="2" t="s">
        <v>9422</v>
      </c>
      <c r="D8328" s="1"/>
      <c r="E8328" s="2" t="s">
        <v>8439</v>
      </c>
      <c r="F8328" s="2" t="s">
        <v>3704</v>
      </c>
      <c r="G8328" s="2"/>
      <c r="H8328" s="2">
        <v>2</v>
      </c>
      <c r="I8328" s="1"/>
      <c r="J8328" s="2" t="s">
        <v>3424</v>
      </c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2" t="s">
        <v>9423</v>
      </c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/>
      <c r="BP8328" s="1"/>
      <c r="BQ8328" s="1"/>
    </row>
    <row r="8329" spans="1:69" x14ac:dyDescent="0.25">
      <c r="A8329" s="2" t="s">
        <v>9420</v>
      </c>
      <c r="B8329" s="2" t="s">
        <v>9421</v>
      </c>
      <c r="C8329" s="2" t="s">
        <v>9422</v>
      </c>
      <c r="D8329" s="1"/>
      <c r="E8329" s="2" t="s">
        <v>8439</v>
      </c>
      <c r="F8329" s="2" t="s">
        <v>3704</v>
      </c>
      <c r="G8329" s="2"/>
      <c r="H8329" s="2">
        <v>2</v>
      </c>
      <c r="I8329" s="1"/>
      <c r="J8329" s="2" t="s">
        <v>3424</v>
      </c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2" t="s">
        <v>9424</v>
      </c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</row>
    <row r="8330" spans="1:69" x14ac:dyDescent="0.25">
      <c r="A8330" s="2" t="s">
        <v>9425</v>
      </c>
      <c r="B8330" s="2" t="s">
        <v>2587</v>
      </c>
      <c r="C8330" s="2" t="s">
        <v>2588</v>
      </c>
      <c r="D8330" s="2" t="s">
        <v>2942</v>
      </c>
      <c r="E8330" s="2" t="s">
        <v>396</v>
      </c>
      <c r="F8330" s="2" t="s">
        <v>3597</v>
      </c>
      <c r="G8330" s="2"/>
      <c r="H8330" s="2" t="s">
        <v>3326</v>
      </c>
      <c r="I8330" s="2" t="s">
        <v>9426</v>
      </c>
      <c r="J8330" s="2" t="s">
        <v>3328</v>
      </c>
      <c r="K8330" s="1"/>
      <c r="L8330" s="2" t="s">
        <v>258</v>
      </c>
      <c r="M8330" s="2" t="s">
        <v>256</v>
      </c>
      <c r="N8330" s="1"/>
      <c r="O8330" s="1"/>
      <c r="P8330" s="2" t="s">
        <v>261</v>
      </c>
      <c r="Q8330" s="2" t="s">
        <v>262</v>
      </c>
      <c r="R8330" s="1"/>
      <c r="S8330" s="2" t="s">
        <v>264</v>
      </c>
      <c r="T8330" s="2" t="s">
        <v>265</v>
      </c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</row>
    <row r="8331" spans="1:69" x14ac:dyDescent="0.25">
      <c r="A8331" s="2" t="s">
        <v>9425</v>
      </c>
      <c r="B8331" s="2" t="s">
        <v>2587</v>
      </c>
      <c r="C8331" s="2" t="s">
        <v>2588</v>
      </c>
      <c r="D8331" s="2" t="s">
        <v>2942</v>
      </c>
      <c r="E8331" s="2" t="s">
        <v>396</v>
      </c>
      <c r="F8331" s="2" t="s">
        <v>3597</v>
      </c>
      <c r="G8331" s="2"/>
      <c r="H8331" s="2" t="s">
        <v>3326</v>
      </c>
      <c r="I8331" s="2" t="s">
        <v>5451</v>
      </c>
      <c r="J8331" s="2" t="s">
        <v>3328</v>
      </c>
      <c r="K8331" s="1"/>
      <c r="L8331" s="2" t="s">
        <v>258</v>
      </c>
      <c r="M8331" s="2" t="s">
        <v>256</v>
      </c>
      <c r="N8331" s="2" t="s">
        <v>259</v>
      </c>
      <c r="O8331" s="1"/>
      <c r="P8331" s="2" t="s">
        <v>261</v>
      </c>
      <c r="Q8331" s="2" t="s">
        <v>262</v>
      </c>
      <c r="R8331" s="2" t="s">
        <v>263</v>
      </c>
      <c r="S8331" s="2" t="s">
        <v>264</v>
      </c>
      <c r="T8331" s="2" t="s">
        <v>265</v>
      </c>
      <c r="U8331" s="1"/>
      <c r="V8331" s="1"/>
      <c r="W8331" s="2" t="s">
        <v>267</v>
      </c>
      <c r="X8331" s="1"/>
      <c r="Y8331" s="1"/>
      <c r="Z8331" s="2" t="s">
        <v>159</v>
      </c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/>
      <c r="BP8331" s="1"/>
      <c r="BQ8331" s="1"/>
    </row>
    <row r="8332" spans="1:69" x14ac:dyDescent="0.25">
      <c r="A8332" s="2" t="s">
        <v>9425</v>
      </c>
      <c r="B8332" s="2" t="s">
        <v>2587</v>
      </c>
      <c r="C8332" s="2" t="s">
        <v>2588</v>
      </c>
      <c r="D8332" s="2" t="s">
        <v>2942</v>
      </c>
      <c r="E8332" s="2" t="s">
        <v>396</v>
      </c>
      <c r="F8332" s="2" t="s">
        <v>3597</v>
      </c>
      <c r="G8332" s="2"/>
      <c r="H8332" s="2" t="s">
        <v>3330</v>
      </c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2" t="s">
        <v>2589</v>
      </c>
      <c r="AD8332" s="2" t="s">
        <v>490</v>
      </c>
      <c r="AE8332" s="1"/>
      <c r="AF8332" s="1"/>
      <c r="AG8332" s="2" t="s">
        <v>274</v>
      </c>
      <c r="AH8332" s="2" t="s">
        <v>254</v>
      </c>
      <c r="AI8332" s="1"/>
      <c r="AJ8332" s="1"/>
      <c r="AK8332" s="2" t="s">
        <v>93</v>
      </c>
      <c r="AL8332" s="2" t="s">
        <v>256</v>
      </c>
      <c r="AM8332" s="1"/>
      <c r="AN8332" s="2" t="s">
        <v>258</v>
      </c>
      <c r="AO8332" s="2" t="s">
        <v>256</v>
      </c>
      <c r="AP8332" s="2" t="s">
        <v>259</v>
      </c>
      <c r="AQ8332" s="1"/>
      <c r="AR8332" s="2" t="s">
        <v>261</v>
      </c>
      <c r="AS8332" s="2" t="s">
        <v>262</v>
      </c>
      <c r="AT8332" s="2" t="s">
        <v>263</v>
      </c>
      <c r="AU8332" s="2" t="s">
        <v>264</v>
      </c>
      <c r="AV8332" s="2" t="s">
        <v>265</v>
      </c>
      <c r="AW8332" s="1"/>
      <c r="AX8332" s="1"/>
      <c r="AY8332" s="2" t="s">
        <v>267</v>
      </c>
      <c r="AZ8332" s="1"/>
      <c r="BA8332" s="2" t="s">
        <v>490</v>
      </c>
      <c r="BB8332" s="1"/>
      <c r="BC8332" s="1"/>
      <c r="BD8332" s="1"/>
      <c r="BE8332" s="1" t="s">
        <v>37</v>
      </c>
      <c r="BF8332" s="1"/>
      <c r="BG8332" s="1"/>
      <c r="BH8332" s="1"/>
      <c r="BI8332" s="1"/>
      <c r="BJ8332" s="2" t="s">
        <v>32</v>
      </c>
      <c r="BK8332" s="2" t="s">
        <v>31</v>
      </c>
      <c r="BL8332" s="1"/>
      <c r="BM8332" s="1"/>
      <c r="BN8332" s="2" t="s">
        <v>43</v>
      </c>
      <c r="BO8332" s="1"/>
      <c r="BP8332" s="1"/>
      <c r="BQ8332" s="1" t="s">
        <v>298</v>
      </c>
    </row>
    <row r="8333" spans="1:69" x14ac:dyDescent="0.25">
      <c r="A8333" s="2" t="s">
        <v>9425</v>
      </c>
      <c r="B8333" s="2" t="s">
        <v>2587</v>
      </c>
      <c r="C8333" s="2" t="s">
        <v>2588</v>
      </c>
      <c r="D8333" s="2" t="s">
        <v>2942</v>
      </c>
      <c r="E8333" s="2" t="s">
        <v>396</v>
      </c>
      <c r="F8333" s="2" t="s">
        <v>3597</v>
      </c>
      <c r="G8333" s="2"/>
      <c r="H8333" s="2" t="s">
        <v>3330</v>
      </c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2" t="s">
        <v>2589</v>
      </c>
      <c r="AD8333" s="2" t="s">
        <v>287</v>
      </c>
      <c r="AE8333" s="1"/>
      <c r="AF8333" s="1"/>
      <c r="AG8333" s="2" t="s">
        <v>274</v>
      </c>
      <c r="AH8333" s="2" t="s">
        <v>254</v>
      </c>
      <c r="AI8333" s="1"/>
      <c r="AJ8333" s="1"/>
      <c r="AK8333" s="2" t="s">
        <v>117</v>
      </c>
      <c r="AL8333" s="2" t="s">
        <v>256</v>
      </c>
      <c r="AM8333" s="1"/>
      <c r="AN8333" s="2" t="s">
        <v>258</v>
      </c>
      <c r="AO8333" s="2" t="s">
        <v>256</v>
      </c>
      <c r="AP8333" s="2" t="s">
        <v>259</v>
      </c>
      <c r="AQ8333" s="1"/>
      <c r="AR8333" s="2" t="s">
        <v>261</v>
      </c>
      <c r="AS8333" s="2" t="s">
        <v>262</v>
      </c>
      <c r="AT8333" s="2" t="s">
        <v>263</v>
      </c>
      <c r="AU8333" s="2" t="s">
        <v>264</v>
      </c>
      <c r="AV8333" s="2" t="s">
        <v>265</v>
      </c>
      <c r="AW8333" s="1"/>
      <c r="AX8333" s="1"/>
      <c r="AY8333" s="2" t="s">
        <v>267</v>
      </c>
      <c r="AZ8333" s="1"/>
      <c r="BA8333" s="2" t="s">
        <v>287</v>
      </c>
      <c r="BB8333" s="1"/>
      <c r="BC8333" s="1"/>
      <c r="BD8333" s="1"/>
      <c r="BE8333" s="1" t="s">
        <v>37</v>
      </c>
      <c r="BF8333" s="1"/>
      <c r="BG8333" s="1"/>
      <c r="BH8333" s="1"/>
      <c r="BI8333" s="1"/>
      <c r="BJ8333" s="2" t="s">
        <v>32</v>
      </c>
      <c r="BK8333" s="2" t="s">
        <v>31</v>
      </c>
      <c r="BL8333" s="1"/>
      <c r="BM8333" s="1"/>
      <c r="BN8333" s="2" t="s">
        <v>43</v>
      </c>
      <c r="BO8333" s="1"/>
      <c r="BP8333" s="1"/>
      <c r="BQ8333" s="1" t="s">
        <v>298</v>
      </c>
    </row>
    <row r="8334" spans="1:69" x14ac:dyDescent="0.25">
      <c r="A8334" s="2" t="s">
        <v>9425</v>
      </c>
      <c r="B8334" s="2" t="s">
        <v>2587</v>
      </c>
      <c r="C8334" s="2" t="s">
        <v>2588</v>
      </c>
      <c r="D8334" s="2" t="s">
        <v>2942</v>
      </c>
      <c r="E8334" s="2" t="s">
        <v>396</v>
      </c>
      <c r="F8334" s="2" t="s">
        <v>3597</v>
      </c>
      <c r="G8334" s="2"/>
      <c r="H8334" s="2" t="s">
        <v>3330</v>
      </c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2" t="s">
        <v>2589</v>
      </c>
      <c r="AD8334" s="2" t="s">
        <v>331</v>
      </c>
      <c r="AE8334" s="1"/>
      <c r="AF8334" s="1"/>
      <c r="AG8334" s="2" t="s">
        <v>274</v>
      </c>
      <c r="AH8334" s="2" t="s">
        <v>254</v>
      </c>
      <c r="AI8334" s="1"/>
      <c r="AJ8334" s="1"/>
      <c r="AK8334" s="2" t="s">
        <v>121</v>
      </c>
      <c r="AL8334" s="2" t="s">
        <v>256</v>
      </c>
      <c r="AM8334" s="1"/>
      <c r="AN8334" s="2" t="s">
        <v>258</v>
      </c>
      <c r="AO8334" s="2" t="s">
        <v>256</v>
      </c>
      <c r="AP8334" s="2" t="s">
        <v>259</v>
      </c>
      <c r="AQ8334" s="1"/>
      <c r="AR8334" s="2" t="s">
        <v>261</v>
      </c>
      <c r="AS8334" s="2" t="s">
        <v>262</v>
      </c>
      <c r="AT8334" s="2" t="s">
        <v>263</v>
      </c>
      <c r="AU8334" s="2" t="s">
        <v>264</v>
      </c>
      <c r="AV8334" s="2" t="s">
        <v>265</v>
      </c>
      <c r="AW8334" s="1"/>
      <c r="AX8334" s="1"/>
      <c r="AY8334" s="2" t="s">
        <v>267</v>
      </c>
      <c r="AZ8334" s="1"/>
      <c r="BA8334" s="2" t="s">
        <v>331</v>
      </c>
      <c r="BB8334" s="1"/>
      <c r="BC8334" s="1"/>
      <c r="BD8334" s="1"/>
      <c r="BE8334" s="1" t="s">
        <v>37</v>
      </c>
      <c r="BF8334" s="1"/>
      <c r="BG8334" s="1"/>
      <c r="BH8334" s="1"/>
      <c r="BI8334" s="1"/>
      <c r="BJ8334" s="2" t="s">
        <v>32</v>
      </c>
      <c r="BK8334" s="2" t="s">
        <v>31</v>
      </c>
      <c r="BL8334" s="1"/>
      <c r="BM8334" s="1"/>
      <c r="BN8334" s="2" t="s">
        <v>43</v>
      </c>
      <c r="BO8334" s="1"/>
      <c r="BP8334" s="1"/>
      <c r="BQ8334" s="1" t="s">
        <v>298</v>
      </c>
    </row>
    <row r="8335" spans="1:69" x14ac:dyDescent="0.25">
      <c r="A8335" s="2" t="s">
        <v>9425</v>
      </c>
      <c r="B8335" s="2" t="s">
        <v>2587</v>
      </c>
      <c r="C8335" s="2" t="s">
        <v>2588</v>
      </c>
      <c r="D8335" s="2" t="s">
        <v>2942</v>
      </c>
      <c r="E8335" s="2" t="s">
        <v>396</v>
      </c>
      <c r="F8335" s="2" t="s">
        <v>3597</v>
      </c>
      <c r="G8335" s="2"/>
      <c r="H8335" s="2" t="s">
        <v>3330</v>
      </c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2" t="s">
        <v>2589</v>
      </c>
      <c r="AD8335" s="2" t="s">
        <v>398</v>
      </c>
      <c r="AE8335" s="1"/>
      <c r="AF8335" s="1"/>
      <c r="AG8335" s="2" t="s">
        <v>274</v>
      </c>
      <c r="AH8335" s="2" t="s">
        <v>254</v>
      </c>
      <c r="AI8335" s="1"/>
      <c r="AJ8335" s="1"/>
      <c r="AK8335" s="2" t="s">
        <v>67</v>
      </c>
      <c r="AL8335" s="2" t="s">
        <v>256</v>
      </c>
      <c r="AM8335" s="1"/>
      <c r="AN8335" s="2" t="s">
        <v>258</v>
      </c>
      <c r="AO8335" s="2" t="s">
        <v>256</v>
      </c>
      <c r="AP8335" s="2" t="s">
        <v>259</v>
      </c>
      <c r="AQ8335" s="1"/>
      <c r="AR8335" s="2" t="s">
        <v>261</v>
      </c>
      <c r="AS8335" s="2" t="s">
        <v>262</v>
      </c>
      <c r="AT8335" s="2" t="s">
        <v>263</v>
      </c>
      <c r="AU8335" s="2" t="s">
        <v>264</v>
      </c>
      <c r="AV8335" s="2" t="s">
        <v>265</v>
      </c>
      <c r="AW8335" s="1"/>
      <c r="AX8335" s="1"/>
      <c r="AY8335" s="2" t="s">
        <v>267</v>
      </c>
      <c r="AZ8335" s="1"/>
      <c r="BA8335" s="2" t="s">
        <v>398</v>
      </c>
      <c r="BB8335" s="1"/>
      <c r="BC8335" s="1"/>
      <c r="BD8335" s="1"/>
      <c r="BE8335" s="1" t="s">
        <v>37</v>
      </c>
      <c r="BF8335" s="1"/>
      <c r="BG8335" s="1"/>
      <c r="BH8335" s="1"/>
      <c r="BI8335" s="1"/>
      <c r="BJ8335" s="2" t="s">
        <v>32</v>
      </c>
      <c r="BK8335" s="2" t="s">
        <v>31</v>
      </c>
      <c r="BL8335" s="1"/>
      <c r="BM8335" s="1"/>
      <c r="BN8335" s="2" t="s">
        <v>43</v>
      </c>
      <c r="BO8335" s="1"/>
      <c r="BP8335" s="1"/>
      <c r="BQ8335" s="1" t="s">
        <v>298</v>
      </c>
    </row>
    <row r="8336" spans="1:69" x14ac:dyDescent="0.25">
      <c r="A8336" s="2" t="s">
        <v>9425</v>
      </c>
      <c r="B8336" s="2" t="s">
        <v>2587</v>
      </c>
      <c r="C8336" s="2" t="s">
        <v>2588</v>
      </c>
      <c r="D8336" s="2" t="s">
        <v>2942</v>
      </c>
      <c r="E8336" s="2" t="s">
        <v>396</v>
      </c>
      <c r="F8336" s="2" t="s">
        <v>3597</v>
      </c>
      <c r="G8336" s="2"/>
      <c r="H8336" s="2" t="s">
        <v>3330</v>
      </c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2" t="s">
        <v>2589</v>
      </c>
      <c r="AD8336" s="2" t="s">
        <v>336</v>
      </c>
      <c r="AE8336" s="1"/>
      <c r="AF8336" s="1"/>
      <c r="AG8336" s="2" t="s">
        <v>274</v>
      </c>
      <c r="AH8336" s="2" t="s">
        <v>254</v>
      </c>
      <c r="AI8336" s="1"/>
      <c r="AJ8336" s="1"/>
      <c r="AK8336" s="2" t="s">
        <v>125</v>
      </c>
      <c r="AL8336" s="2" t="s">
        <v>256</v>
      </c>
      <c r="AM8336" s="1"/>
      <c r="AN8336" s="2" t="s">
        <v>258</v>
      </c>
      <c r="AO8336" s="2" t="s">
        <v>256</v>
      </c>
      <c r="AP8336" s="2" t="s">
        <v>259</v>
      </c>
      <c r="AQ8336" s="1"/>
      <c r="AR8336" s="2" t="s">
        <v>261</v>
      </c>
      <c r="AS8336" s="2" t="s">
        <v>262</v>
      </c>
      <c r="AT8336" s="2" t="s">
        <v>263</v>
      </c>
      <c r="AU8336" s="2" t="s">
        <v>264</v>
      </c>
      <c r="AV8336" s="2" t="s">
        <v>265</v>
      </c>
      <c r="AW8336" s="1"/>
      <c r="AX8336" s="1"/>
      <c r="AY8336" s="2" t="s">
        <v>267</v>
      </c>
      <c r="AZ8336" s="1"/>
      <c r="BA8336" s="2" t="s">
        <v>336</v>
      </c>
      <c r="BB8336" s="1"/>
      <c r="BC8336" s="1"/>
      <c r="BD8336" s="1"/>
      <c r="BE8336" s="1" t="s">
        <v>37</v>
      </c>
      <c r="BF8336" s="1"/>
      <c r="BG8336" s="1"/>
      <c r="BH8336" s="1"/>
      <c r="BI8336" s="1"/>
      <c r="BJ8336" s="2" t="s">
        <v>32</v>
      </c>
      <c r="BK8336" s="2" t="s">
        <v>31</v>
      </c>
      <c r="BL8336" s="1"/>
      <c r="BM8336" s="1"/>
      <c r="BN8336" s="2" t="s">
        <v>43</v>
      </c>
      <c r="BO8336" s="1"/>
      <c r="BP8336" s="1"/>
      <c r="BQ8336" s="1" t="s">
        <v>298</v>
      </c>
    </row>
    <row r="8337" spans="1:69" x14ac:dyDescent="0.25">
      <c r="A8337" s="2" t="s">
        <v>9425</v>
      </c>
      <c r="B8337" s="2" t="s">
        <v>2587</v>
      </c>
      <c r="C8337" s="2" t="s">
        <v>2588</v>
      </c>
      <c r="D8337" s="2" t="s">
        <v>2942</v>
      </c>
      <c r="E8337" s="2" t="s">
        <v>396</v>
      </c>
      <c r="F8337" s="2" t="s">
        <v>3597</v>
      </c>
      <c r="G8337" s="2"/>
      <c r="H8337" s="2" t="s">
        <v>3330</v>
      </c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2" t="s">
        <v>2589</v>
      </c>
      <c r="AD8337" s="2" t="s">
        <v>341</v>
      </c>
      <c r="AE8337" s="1"/>
      <c r="AF8337" s="1"/>
      <c r="AG8337" s="2" t="s">
        <v>274</v>
      </c>
      <c r="AH8337" s="2" t="s">
        <v>254</v>
      </c>
      <c r="AI8337" s="1"/>
      <c r="AJ8337" s="1"/>
      <c r="AK8337" s="2" t="s">
        <v>73</v>
      </c>
      <c r="AL8337" s="2" t="s">
        <v>256</v>
      </c>
      <c r="AM8337" s="1"/>
      <c r="AN8337" s="2" t="s">
        <v>258</v>
      </c>
      <c r="AO8337" s="2" t="s">
        <v>256</v>
      </c>
      <c r="AP8337" s="2" t="s">
        <v>259</v>
      </c>
      <c r="AQ8337" s="1"/>
      <c r="AR8337" s="2" t="s">
        <v>261</v>
      </c>
      <c r="AS8337" s="2" t="s">
        <v>262</v>
      </c>
      <c r="AT8337" s="2" t="s">
        <v>263</v>
      </c>
      <c r="AU8337" s="2" t="s">
        <v>264</v>
      </c>
      <c r="AV8337" s="2" t="s">
        <v>265</v>
      </c>
      <c r="AW8337" s="1"/>
      <c r="AX8337" s="1"/>
      <c r="AY8337" s="2" t="s">
        <v>267</v>
      </c>
      <c r="AZ8337" s="1"/>
      <c r="BA8337" s="2" t="s">
        <v>341</v>
      </c>
      <c r="BB8337" s="1"/>
      <c r="BC8337" s="1"/>
      <c r="BD8337" s="1"/>
      <c r="BE8337" s="1" t="s">
        <v>37</v>
      </c>
      <c r="BF8337" s="1"/>
      <c r="BG8337" s="1"/>
      <c r="BH8337" s="1"/>
      <c r="BI8337" s="1"/>
      <c r="BJ8337" s="2" t="s">
        <v>32</v>
      </c>
      <c r="BK8337" s="2" t="s">
        <v>31</v>
      </c>
      <c r="BL8337" s="1"/>
      <c r="BM8337" s="1"/>
      <c r="BN8337" s="2" t="s">
        <v>43</v>
      </c>
      <c r="BO8337" s="1"/>
      <c r="BP8337" s="1"/>
      <c r="BQ8337" s="1" t="s">
        <v>298</v>
      </c>
    </row>
    <row r="8338" spans="1:69" x14ac:dyDescent="0.25">
      <c r="A8338" s="2" t="s">
        <v>9425</v>
      </c>
      <c r="B8338" s="2" t="s">
        <v>2587</v>
      </c>
      <c r="C8338" s="2" t="s">
        <v>2588</v>
      </c>
      <c r="D8338" s="2" t="s">
        <v>2942</v>
      </c>
      <c r="E8338" s="2" t="s">
        <v>396</v>
      </c>
      <c r="F8338" s="2" t="s">
        <v>3597</v>
      </c>
      <c r="G8338" s="2"/>
      <c r="H8338" s="2" t="s">
        <v>3330</v>
      </c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2" t="s">
        <v>2589</v>
      </c>
      <c r="AD8338" s="2" t="s">
        <v>338</v>
      </c>
      <c r="AE8338" s="1"/>
      <c r="AF8338" s="1"/>
      <c r="AG8338" s="2" t="s">
        <v>274</v>
      </c>
      <c r="AH8338" s="2" t="s">
        <v>254</v>
      </c>
      <c r="AI8338" s="1"/>
      <c r="AJ8338" s="1"/>
      <c r="AK8338" s="2" t="s">
        <v>47</v>
      </c>
      <c r="AL8338" s="2" t="s">
        <v>256</v>
      </c>
      <c r="AM8338" s="1"/>
      <c r="AN8338" s="2" t="s">
        <v>258</v>
      </c>
      <c r="AO8338" s="2" t="s">
        <v>256</v>
      </c>
      <c r="AP8338" s="2" t="s">
        <v>259</v>
      </c>
      <c r="AQ8338" s="1"/>
      <c r="AR8338" s="2" t="s">
        <v>261</v>
      </c>
      <c r="AS8338" s="2" t="s">
        <v>262</v>
      </c>
      <c r="AT8338" s="2" t="s">
        <v>263</v>
      </c>
      <c r="AU8338" s="2" t="s">
        <v>264</v>
      </c>
      <c r="AV8338" s="2" t="s">
        <v>265</v>
      </c>
      <c r="AW8338" s="1"/>
      <c r="AX8338" s="1"/>
      <c r="AY8338" s="2" t="s">
        <v>267</v>
      </c>
      <c r="AZ8338" s="1"/>
      <c r="BA8338" s="2" t="s">
        <v>338</v>
      </c>
      <c r="BB8338" s="1"/>
      <c r="BC8338" s="1"/>
      <c r="BD8338" s="1"/>
      <c r="BE8338" s="1" t="s">
        <v>37</v>
      </c>
      <c r="BF8338" s="1"/>
      <c r="BG8338" s="1"/>
      <c r="BH8338" s="1"/>
      <c r="BI8338" s="1"/>
      <c r="BJ8338" s="2" t="s">
        <v>32</v>
      </c>
      <c r="BK8338" s="2" t="s">
        <v>31</v>
      </c>
      <c r="BL8338" s="1"/>
      <c r="BM8338" s="2" t="s">
        <v>39</v>
      </c>
      <c r="BN8338" s="2" t="s">
        <v>43</v>
      </c>
      <c r="BO8338" s="1"/>
      <c r="BP8338" s="1"/>
      <c r="BQ8338" s="1" t="s">
        <v>298</v>
      </c>
    </row>
    <row r="8339" spans="1:69" x14ac:dyDescent="0.25">
      <c r="A8339" s="2" t="s">
        <v>9425</v>
      </c>
      <c r="B8339" s="2" t="s">
        <v>2587</v>
      </c>
      <c r="C8339" s="2" t="s">
        <v>2588</v>
      </c>
      <c r="D8339" s="2" t="s">
        <v>2942</v>
      </c>
      <c r="E8339" s="2" t="s">
        <v>396</v>
      </c>
      <c r="F8339" s="2" t="s">
        <v>3597</v>
      </c>
      <c r="G8339" s="2"/>
      <c r="H8339" s="2" t="s">
        <v>3330</v>
      </c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2" t="s">
        <v>2589</v>
      </c>
      <c r="AD8339" s="2" t="s">
        <v>3872</v>
      </c>
      <c r="AE8339" s="1"/>
      <c r="AF8339" s="2" t="s">
        <v>253</v>
      </c>
      <c r="AG8339" s="2" t="s">
        <v>274</v>
      </c>
      <c r="AH8339" s="2" t="s">
        <v>254</v>
      </c>
      <c r="AI8339" s="1"/>
      <c r="AJ8339" s="2" t="s">
        <v>3392</v>
      </c>
      <c r="AK8339" s="2" t="s">
        <v>3364</v>
      </c>
      <c r="AL8339" s="2" t="s">
        <v>258</v>
      </c>
      <c r="AM8339" s="1"/>
      <c r="AN8339" s="2" t="s">
        <v>258</v>
      </c>
      <c r="AO8339" s="2" t="s">
        <v>256</v>
      </c>
      <c r="AP8339" s="2" t="s">
        <v>259</v>
      </c>
      <c r="AQ8339" s="1"/>
      <c r="AR8339" s="2" t="s">
        <v>261</v>
      </c>
      <c r="AS8339" s="2" t="s">
        <v>262</v>
      </c>
      <c r="AT8339" s="2" t="s">
        <v>263</v>
      </c>
      <c r="AU8339" s="2" t="s">
        <v>264</v>
      </c>
      <c r="AV8339" s="2" t="s">
        <v>265</v>
      </c>
      <c r="AW8339" s="1"/>
      <c r="AX8339" s="1"/>
      <c r="AY8339" s="2" t="s">
        <v>267</v>
      </c>
      <c r="AZ8339" s="1"/>
      <c r="BA8339" s="2" t="s">
        <v>3872</v>
      </c>
      <c r="BB8339" s="1"/>
      <c r="BC8339" s="1"/>
      <c r="BD8339" s="1"/>
      <c r="BE8339" s="1"/>
      <c r="BF8339" s="1"/>
      <c r="BG8339" s="1"/>
      <c r="BH8339" s="1"/>
      <c r="BI8339" s="1"/>
      <c r="BJ8339" s="2" t="s">
        <v>32</v>
      </c>
      <c r="BK8339" s="2" t="s">
        <v>31</v>
      </c>
      <c r="BL8339" s="1"/>
      <c r="BM8339" s="1"/>
      <c r="BN8339" s="2" t="s">
        <v>43</v>
      </c>
      <c r="BO8339" s="1"/>
      <c r="BP8339" s="1"/>
      <c r="BQ8339" s="1"/>
    </row>
    <row r="8340" spans="1:69" x14ac:dyDescent="0.25">
      <c r="A8340" s="2" t="s">
        <v>9425</v>
      </c>
      <c r="B8340" s="2" t="s">
        <v>2587</v>
      </c>
      <c r="C8340" s="2" t="s">
        <v>2588</v>
      </c>
      <c r="D8340" s="2" t="s">
        <v>2942</v>
      </c>
      <c r="E8340" s="2" t="s">
        <v>396</v>
      </c>
      <c r="F8340" s="2" t="s">
        <v>3597</v>
      </c>
      <c r="G8340" s="2"/>
      <c r="H8340" s="2" t="s">
        <v>3330</v>
      </c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2" t="s">
        <v>2589</v>
      </c>
      <c r="AD8340" s="2" t="s">
        <v>5024</v>
      </c>
      <c r="AE8340" s="1"/>
      <c r="AF8340" s="2" t="s">
        <v>253</v>
      </c>
      <c r="AG8340" s="2" t="s">
        <v>274</v>
      </c>
      <c r="AH8340" s="2" t="s">
        <v>254</v>
      </c>
      <c r="AI8340" s="1"/>
      <c r="AJ8340" s="2" t="s">
        <v>3361</v>
      </c>
      <c r="AK8340" s="2" t="s">
        <v>4880</v>
      </c>
      <c r="AL8340" s="2" t="s">
        <v>262</v>
      </c>
      <c r="AM8340" s="1"/>
      <c r="AN8340" s="2" t="s">
        <v>258</v>
      </c>
      <c r="AO8340" s="2" t="s">
        <v>256</v>
      </c>
      <c r="AP8340" s="2" t="s">
        <v>259</v>
      </c>
      <c r="AQ8340" s="1"/>
      <c r="AR8340" s="2" t="s">
        <v>261</v>
      </c>
      <c r="AS8340" s="2" t="s">
        <v>262</v>
      </c>
      <c r="AT8340" s="2" t="s">
        <v>263</v>
      </c>
      <c r="AU8340" s="2" t="s">
        <v>264</v>
      </c>
      <c r="AV8340" s="2" t="s">
        <v>265</v>
      </c>
      <c r="AW8340" s="1"/>
      <c r="AX8340" s="1"/>
      <c r="AY8340" s="2" t="s">
        <v>267</v>
      </c>
      <c r="AZ8340" s="1"/>
      <c r="BA8340" s="2" t="s">
        <v>5024</v>
      </c>
      <c r="BB8340" s="1"/>
      <c r="BC8340" s="1"/>
      <c r="BD8340" s="1"/>
      <c r="BE8340" s="1"/>
      <c r="BF8340" s="1"/>
      <c r="BG8340" s="1"/>
      <c r="BH8340" s="1"/>
      <c r="BI8340" s="1"/>
      <c r="BJ8340" s="2" t="s">
        <v>32</v>
      </c>
      <c r="BK8340" s="2" t="s">
        <v>31</v>
      </c>
      <c r="BL8340" s="1"/>
      <c r="BM8340" s="1"/>
      <c r="BN8340" s="2" t="s">
        <v>43</v>
      </c>
      <c r="BO8340" s="1"/>
      <c r="BP8340" s="1"/>
      <c r="BQ8340" s="1"/>
    </row>
    <row r="8341" spans="1:69" x14ac:dyDescent="0.25">
      <c r="A8341" s="2" t="s">
        <v>9425</v>
      </c>
      <c r="B8341" s="2" t="s">
        <v>2587</v>
      </c>
      <c r="C8341" s="2" t="s">
        <v>2588</v>
      </c>
      <c r="D8341" s="2" t="s">
        <v>2942</v>
      </c>
      <c r="E8341" s="2" t="s">
        <v>396</v>
      </c>
      <c r="F8341" s="2" t="s">
        <v>3597</v>
      </c>
      <c r="G8341" s="2"/>
      <c r="H8341" s="2" t="s">
        <v>3330</v>
      </c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2" t="s">
        <v>2589</v>
      </c>
      <c r="AD8341" s="2" t="s">
        <v>4122</v>
      </c>
      <c r="AE8341" s="1"/>
      <c r="AF8341" s="2" t="s">
        <v>253</v>
      </c>
      <c r="AG8341" s="2" t="s">
        <v>274</v>
      </c>
      <c r="AH8341" s="2" t="s">
        <v>254</v>
      </c>
      <c r="AI8341" s="1"/>
      <c r="AJ8341" s="2" t="s">
        <v>3541</v>
      </c>
      <c r="AK8341" s="2" t="s">
        <v>3339</v>
      </c>
      <c r="AL8341" s="2" t="s">
        <v>259</v>
      </c>
      <c r="AM8341" s="1"/>
      <c r="AN8341" s="2" t="s">
        <v>258</v>
      </c>
      <c r="AO8341" s="2" t="s">
        <v>256</v>
      </c>
      <c r="AP8341" s="2" t="s">
        <v>259</v>
      </c>
      <c r="AQ8341" s="1"/>
      <c r="AR8341" s="2" t="s">
        <v>261</v>
      </c>
      <c r="AS8341" s="2" t="s">
        <v>262</v>
      </c>
      <c r="AT8341" s="2" t="s">
        <v>263</v>
      </c>
      <c r="AU8341" s="2" t="s">
        <v>264</v>
      </c>
      <c r="AV8341" s="2" t="s">
        <v>265</v>
      </c>
      <c r="AW8341" s="1"/>
      <c r="AX8341" s="1"/>
      <c r="AY8341" s="2" t="s">
        <v>267</v>
      </c>
      <c r="AZ8341" s="1"/>
      <c r="BA8341" s="2" t="s">
        <v>4122</v>
      </c>
      <c r="BB8341" s="1"/>
      <c r="BC8341" s="1"/>
      <c r="BD8341" s="1"/>
      <c r="BE8341" s="1"/>
      <c r="BF8341" s="1"/>
      <c r="BG8341" s="1"/>
      <c r="BH8341" s="1"/>
      <c r="BI8341" s="1"/>
      <c r="BJ8341" s="2" t="s">
        <v>32</v>
      </c>
      <c r="BK8341" s="1"/>
      <c r="BL8341" s="1"/>
      <c r="BM8341" s="1"/>
      <c r="BN8341" s="2" t="s">
        <v>43</v>
      </c>
      <c r="BO8341" s="1"/>
      <c r="BP8341" s="1"/>
      <c r="BQ8341" s="1"/>
    </row>
    <row r="8342" spans="1:69" x14ac:dyDescent="0.25">
      <c r="A8342" s="2" t="s">
        <v>9425</v>
      </c>
      <c r="B8342" s="2" t="s">
        <v>2587</v>
      </c>
      <c r="C8342" s="2" t="s">
        <v>2588</v>
      </c>
      <c r="D8342" s="2" t="s">
        <v>2942</v>
      </c>
      <c r="E8342" s="2" t="s">
        <v>396</v>
      </c>
      <c r="F8342" s="2" t="s">
        <v>3597</v>
      </c>
      <c r="G8342" s="2"/>
      <c r="H8342" s="2" t="s">
        <v>3330</v>
      </c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2" t="s">
        <v>2589</v>
      </c>
      <c r="AD8342" s="2" t="s">
        <v>4631</v>
      </c>
      <c r="AE8342" s="1"/>
      <c r="AF8342" s="2" t="s">
        <v>253</v>
      </c>
      <c r="AG8342" s="2" t="s">
        <v>274</v>
      </c>
      <c r="AH8342" s="2" t="s">
        <v>254</v>
      </c>
      <c r="AI8342" s="1"/>
      <c r="AJ8342" s="2" t="s">
        <v>3544</v>
      </c>
      <c r="AK8342" s="2" t="s">
        <v>3336</v>
      </c>
      <c r="AL8342" s="2" t="s">
        <v>265</v>
      </c>
      <c r="AM8342" s="1"/>
      <c r="AN8342" s="2" t="s">
        <v>258</v>
      </c>
      <c r="AO8342" s="2" t="s">
        <v>256</v>
      </c>
      <c r="AP8342" s="2" t="s">
        <v>259</v>
      </c>
      <c r="AQ8342" s="1"/>
      <c r="AR8342" s="2" t="s">
        <v>261</v>
      </c>
      <c r="AS8342" s="2" t="s">
        <v>262</v>
      </c>
      <c r="AT8342" s="2" t="s">
        <v>263</v>
      </c>
      <c r="AU8342" s="2" t="s">
        <v>264</v>
      </c>
      <c r="AV8342" s="2" t="s">
        <v>265</v>
      </c>
      <c r="AW8342" s="1"/>
      <c r="AX8342" s="1"/>
      <c r="AY8342" s="2" t="s">
        <v>267</v>
      </c>
      <c r="AZ8342" s="1"/>
      <c r="BA8342" s="2" t="s">
        <v>4631</v>
      </c>
      <c r="BB8342" s="1"/>
      <c r="BC8342" s="1"/>
      <c r="BD8342" s="1"/>
      <c r="BE8342" s="1"/>
      <c r="BF8342" s="1"/>
      <c r="BG8342" s="1"/>
      <c r="BH8342" s="1"/>
      <c r="BI8342" s="1"/>
      <c r="BJ8342" s="2" t="s">
        <v>32</v>
      </c>
      <c r="BK8342" s="1"/>
      <c r="BL8342" s="1"/>
      <c r="BM8342" s="2" t="s">
        <v>39</v>
      </c>
      <c r="BN8342" s="2" t="s">
        <v>43</v>
      </c>
      <c r="BO8342" s="1"/>
      <c r="BP8342" s="1"/>
      <c r="BQ8342" s="1"/>
    </row>
    <row r="8343" spans="1:69" x14ac:dyDescent="0.25">
      <c r="A8343" s="2" t="s">
        <v>9425</v>
      </c>
      <c r="B8343" s="2" t="s">
        <v>2587</v>
      </c>
      <c r="C8343" s="2" t="s">
        <v>2588</v>
      </c>
      <c r="D8343" s="2" t="s">
        <v>2942</v>
      </c>
      <c r="E8343" s="2" t="s">
        <v>396</v>
      </c>
      <c r="F8343" s="2" t="s">
        <v>3597</v>
      </c>
      <c r="G8343" s="2"/>
      <c r="H8343" s="2" t="s">
        <v>3330</v>
      </c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2" t="s">
        <v>2589</v>
      </c>
      <c r="AD8343" s="2" t="s">
        <v>9427</v>
      </c>
      <c r="AE8343" s="1"/>
      <c r="AF8343" s="2" t="s">
        <v>253</v>
      </c>
      <c r="AG8343" s="2" t="s">
        <v>274</v>
      </c>
      <c r="AH8343" s="2" t="s">
        <v>254</v>
      </c>
      <c r="AI8343" s="1"/>
      <c r="AJ8343" s="2" t="s">
        <v>9428</v>
      </c>
      <c r="AK8343" s="2" t="s">
        <v>9148</v>
      </c>
      <c r="AL8343" s="2" t="s">
        <v>258</v>
      </c>
      <c r="AM8343" s="1"/>
      <c r="AN8343" s="2" t="s">
        <v>258</v>
      </c>
      <c r="AO8343" s="2" t="s">
        <v>256</v>
      </c>
      <c r="AP8343" s="2" t="s">
        <v>259</v>
      </c>
      <c r="AQ8343" s="1"/>
      <c r="AR8343" s="2" t="s">
        <v>261</v>
      </c>
      <c r="AS8343" s="2" t="s">
        <v>262</v>
      </c>
      <c r="AT8343" s="2" t="s">
        <v>263</v>
      </c>
      <c r="AU8343" s="2" t="s">
        <v>264</v>
      </c>
      <c r="AV8343" s="2" t="s">
        <v>265</v>
      </c>
      <c r="AW8343" s="1"/>
      <c r="AX8343" s="1"/>
      <c r="AY8343" s="2" t="s">
        <v>267</v>
      </c>
      <c r="AZ8343" s="1"/>
      <c r="BA8343" s="2" t="s">
        <v>9427</v>
      </c>
      <c r="BB8343" s="1"/>
      <c r="BC8343" s="1"/>
      <c r="BD8343" s="1"/>
      <c r="BE8343" s="1"/>
      <c r="BF8343" s="1"/>
      <c r="BG8343" s="1"/>
      <c r="BH8343" s="1"/>
      <c r="BI8343" s="1"/>
      <c r="BJ8343" s="2" t="s">
        <v>32</v>
      </c>
      <c r="BK8343" s="1"/>
      <c r="BL8343" s="1"/>
      <c r="BM8343" s="1"/>
      <c r="BN8343" s="1"/>
      <c r="BO8343" s="1"/>
      <c r="BP8343" s="1"/>
      <c r="BQ8343" s="1"/>
    </row>
    <row r="8344" spans="1:69" x14ac:dyDescent="0.25">
      <c r="A8344" s="2" t="s">
        <v>9425</v>
      </c>
      <c r="B8344" s="2" t="s">
        <v>2587</v>
      </c>
      <c r="C8344" s="2" t="s">
        <v>2588</v>
      </c>
      <c r="D8344" s="2" t="s">
        <v>2942</v>
      </c>
      <c r="E8344" s="2" t="s">
        <v>396</v>
      </c>
      <c r="F8344" s="2" t="s">
        <v>3597</v>
      </c>
      <c r="G8344" s="2"/>
      <c r="H8344" s="2" t="s">
        <v>3330</v>
      </c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2" t="s">
        <v>2589</v>
      </c>
      <c r="AD8344" s="2" t="s">
        <v>7666</v>
      </c>
      <c r="AE8344" s="1"/>
      <c r="AF8344" s="2" t="s">
        <v>253</v>
      </c>
      <c r="AG8344" s="2" t="s">
        <v>274</v>
      </c>
      <c r="AH8344" s="2" t="s">
        <v>254</v>
      </c>
      <c r="AI8344" s="1"/>
      <c r="AJ8344" s="2" t="s">
        <v>3599</v>
      </c>
      <c r="AK8344" s="2" t="s">
        <v>4467</v>
      </c>
      <c r="AL8344" s="2" t="s">
        <v>261</v>
      </c>
      <c r="AM8344" s="1"/>
      <c r="AN8344" s="2" t="s">
        <v>258</v>
      </c>
      <c r="AO8344" s="2" t="s">
        <v>256</v>
      </c>
      <c r="AP8344" s="2" t="s">
        <v>259</v>
      </c>
      <c r="AQ8344" s="1"/>
      <c r="AR8344" s="2" t="s">
        <v>261</v>
      </c>
      <c r="AS8344" s="2" t="s">
        <v>262</v>
      </c>
      <c r="AT8344" s="2" t="s">
        <v>263</v>
      </c>
      <c r="AU8344" s="2" t="s">
        <v>264</v>
      </c>
      <c r="AV8344" s="2" t="s">
        <v>265</v>
      </c>
      <c r="AW8344" s="1"/>
      <c r="AX8344" s="1"/>
      <c r="AY8344" s="2" t="s">
        <v>267</v>
      </c>
      <c r="AZ8344" s="1"/>
      <c r="BA8344" s="2" t="s">
        <v>7666</v>
      </c>
      <c r="BB8344" s="1"/>
      <c r="BC8344" s="1"/>
      <c r="BD8344" s="1"/>
      <c r="BE8344" s="1"/>
      <c r="BF8344" s="1"/>
      <c r="BG8344" s="1"/>
      <c r="BH8344" s="1"/>
      <c r="BI8344" s="1"/>
      <c r="BJ8344" s="2" t="s">
        <v>32</v>
      </c>
      <c r="BK8344" s="2" t="s">
        <v>31</v>
      </c>
      <c r="BL8344" s="1"/>
      <c r="BM8344" s="1"/>
      <c r="BN8344" s="1"/>
      <c r="BO8344" s="1"/>
      <c r="BP8344" s="1"/>
      <c r="BQ8344" s="1"/>
    </row>
    <row r="8345" spans="1:69" x14ac:dyDescent="0.25">
      <c r="A8345" s="2" t="s">
        <v>9425</v>
      </c>
      <c r="B8345" s="2" t="s">
        <v>2587</v>
      </c>
      <c r="C8345" s="2" t="s">
        <v>2588</v>
      </c>
      <c r="D8345" s="2" t="s">
        <v>2942</v>
      </c>
      <c r="E8345" s="2" t="s">
        <v>396</v>
      </c>
      <c r="F8345" s="2" t="s">
        <v>3597</v>
      </c>
      <c r="G8345" s="2"/>
      <c r="H8345" s="2" t="s">
        <v>3330</v>
      </c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2" t="s">
        <v>2589</v>
      </c>
      <c r="AD8345" s="2" t="s">
        <v>6401</v>
      </c>
      <c r="AE8345" s="1"/>
      <c r="AF8345" s="2" t="s">
        <v>253</v>
      </c>
      <c r="AG8345" s="2" t="s">
        <v>274</v>
      </c>
      <c r="AH8345" s="2" t="s">
        <v>254</v>
      </c>
      <c r="AI8345" s="1"/>
      <c r="AJ8345" s="2" t="s">
        <v>3475</v>
      </c>
      <c r="AK8345" s="2" t="s">
        <v>4473</v>
      </c>
      <c r="AL8345" s="2" t="s">
        <v>261</v>
      </c>
      <c r="AM8345" s="1"/>
      <c r="AN8345" s="2" t="s">
        <v>258</v>
      </c>
      <c r="AO8345" s="2" t="s">
        <v>256</v>
      </c>
      <c r="AP8345" s="2" t="s">
        <v>259</v>
      </c>
      <c r="AQ8345" s="1"/>
      <c r="AR8345" s="2" t="s">
        <v>261</v>
      </c>
      <c r="AS8345" s="2" t="s">
        <v>262</v>
      </c>
      <c r="AT8345" s="2" t="s">
        <v>263</v>
      </c>
      <c r="AU8345" s="2" t="s">
        <v>264</v>
      </c>
      <c r="AV8345" s="2" t="s">
        <v>265</v>
      </c>
      <c r="AW8345" s="1"/>
      <c r="AX8345" s="1"/>
      <c r="AY8345" s="2" t="s">
        <v>267</v>
      </c>
      <c r="AZ8345" s="1"/>
      <c r="BA8345" s="2" t="s">
        <v>6401</v>
      </c>
      <c r="BB8345" s="1"/>
      <c r="BC8345" s="1"/>
      <c r="BD8345" s="1"/>
      <c r="BE8345" s="1"/>
      <c r="BF8345" s="1"/>
      <c r="BG8345" s="1"/>
      <c r="BH8345" s="1"/>
      <c r="BI8345" s="1"/>
      <c r="BJ8345" s="2" t="s">
        <v>32</v>
      </c>
      <c r="BK8345" s="2" t="s">
        <v>31</v>
      </c>
      <c r="BL8345" s="1"/>
      <c r="BM8345" s="1"/>
      <c r="BN8345" s="1"/>
      <c r="BO8345" s="1"/>
      <c r="BP8345" s="1"/>
      <c r="BQ8345" s="1"/>
    </row>
    <row r="8346" spans="1:69" x14ac:dyDescent="0.25">
      <c r="A8346" s="2" t="s">
        <v>9425</v>
      </c>
      <c r="B8346" s="2" t="s">
        <v>2587</v>
      </c>
      <c r="C8346" s="2" t="s">
        <v>2588</v>
      </c>
      <c r="D8346" s="2" t="s">
        <v>2942</v>
      </c>
      <c r="E8346" s="2" t="s">
        <v>396</v>
      </c>
      <c r="F8346" s="2" t="s">
        <v>3597</v>
      </c>
      <c r="G8346" s="2"/>
      <c r="H8346" s="2" t="s">
        <v>3330</v>
      </c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2" t="s">
        <v>2589</v>
      </c>
      <c r="AD8346" s="2" t="s">
        <v>3790</v>
      </c>
      <c r="AE8346" s="1"/>
      <c r="AF8346" s="2" t="s">
        <v>253</v>
      </c>
      <c r="AG8346" s="2" t="s">
        <v>274</v>
      </c>
      <c r="AH8346" s="2" t="s">
        <v>254</v>
      </c>
      <c r="AI8346" s="1"/>
      <c r="AJ8346" s="2" t="s">
        <v>3538</v>
      </c>
      <c r="AK8346" s="2" t="s">
        <v>3657</v>
      </c>
      <c r="AL8346" s="2" t="s">
        <v>264</v>
      </c>
      <c r="AM8346" s="1"/>
      <c r="AN8346" s="2" t="s">
        <v>258</v>
      </c>
      <c r="AO8346" s="2" t="s">
        <v>256</v>
      </c>
      <c r="AP8346" s="2" t="s">
        <v>259</v>
      </c>
      <c r="AQ8346" s="1"/>
      <c r="AR8346" s="2" t="s">
        <v>261</v>
      </c>
      <c r="AS8346" s="2" t="s">
        <v>262</v>
      </c>
      <c r="AT8346" s="2" t="s">
        <v>263</v>
      </c>
      <c r="AU8346" s="2" t="s">
        <v>264</v>
      </c>
      <c r="AV8346" s="2" t="s">
        <v>265</v>
      </c>
      <c r="AW8346" s="1"/>
      <c r="AX8346" s="1"/>
      <c r="AY8346" s="2" t="s">
        <v>267</v>
      </c>
      <c r="AZ8346" s="1"/>
      <c r="BA8346" s="2" t="s">
        <v>3790</v>
      </c>
      <c r="BB8346" s="1"/>
      <c r="BC8346" s="1"/>
      <c r="BD8346" s="1"/>
      <c r="BE8346" s="1"/>
      <c r="BF8346" s="1"/>
      <c r="BG8346" s="1"/>
      <c r="BH8346" s="1"/>
      <c r="BI8346" s="1"/>
      <c r="BJ8346" s="2" t="s">
        <v>32</v>
      </c>
      <c r="BK8346" s="1"/>
      <c r="BL8346" s="1"/>
      <c r="BM8346" s="1"/>
      <c r="BN8346" s="1"/>
      <c r="BO8346" s="1"/>
      <c r="BP8346" s="1"/>
      <c r="BQ8346" s="1"/>
    </row>
    <row r="8347" spans="1:69" x14ac:dyDescent="0.25">
      <c r="A8347" s="2" t="s">
        <v>9425</v>
      </c>
      <c r="B8347" s="2" t="s">
        <v>2587</v>
      </c>
      <c r="C8347" s="2" t="s">
        <v>2588</v>
      </c>
      <c r="D8347" s="2" t="s">
        <v>2942</v>
      </c>
      <c r="E8347" s="2" t="s">
        <v>396</v>
      </c>
      <c r="F8347" s="2" t="s">
        <v>3597</v>
      </c>
      <c r="G8347" s="2"/>
      <c r="H8347" s="2" t="s">
        <v>3330</v>
      </c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2" t="s">
        <v>2589</v>
      </c>
      <c r="AD8347" s="2" t="s">
        <v>9429</v>
      </c>
      <c r="AE8347" s="1"/>
      <c r="AF8347" s="2" t="s">
        <v>253</v>
      </c>
      <c r="AG8347" s="2" t="s">
        <v>274</v>
      </c>
      <c r="AH8347" s="2" t="s">
        <v>254</v>
      </c>
      <c r="AI8347" s="1"/>
      <c r="AJ8347" s="2" t="s">
        <v>9430</v>
      </c>
      <c r="AK8347" s="2" t="s">
        <v>4453</v>
      </c>
      <c r="AL8347" s="2" t="s">
        <v>265</v>
      </c>
      <c r="AM8347" s="1"/>
      <c r="AN8347" s="2" t="s">
        <v>258</v>
      </c>
      <c r="AO8347" s="2" t="s">
        <v>256</v>
      </c>
      <c r="AP8347" s="2" t="s">
        <v>259</v>
      </c>
      <c r="AQ8347" s="1"/>
      <c r="AR8347" s="2" t="s">
        <v>261</v>
      </c>
      <c r="AS8347" s="2" t="s">
        <v>262</v>
      </c>
      <c r="AT8347" s="2" t="s">
        <v>263</v>
      </c>
      <c r="AU8347" s="2" t="s">
        <v>264</v>
      </c>
      <c r="AV8347" s="2" t="s">
        <v>265</v>
      </c>
      <c r="AW8347" s="1"/>
      <c r="AX8347" s="1"/>
      <c r="AY8347" s="2" t="s">
        <v>267</v>
      </c>
      <c r="AZ8347" s="1"/>
      <c r="BA8347" s="2" t="s">
        <v>9429</v>
      </c>
      <c r="BB8347" s="1"/>
      <c r="BC8347" s="1"/>
      <c r="BD8347" s="1"/>
      <c r="BE8347" s="1"/>
      <c r="BF8347" s="1"/>
      <c r="BG8347" s="1"/>
      <c r="BH8347" s="1"/>
      <c r="BI8347" s="1"/>
      <c r="BJ8347" s="2" t="s">
        <v>32</v>
      </c>
      <c r="BK8347" s="1"/>
      <c r="BL8347" s="1"/>
      <c r="BM8347" s="1"/>
      <c r="BN8347" s="1"/>
      <c r="BO8347" s="1"/>
      <c r="BP8347" s="1"/>
      <c r="BQ8347" s="1"/>
    </row>
    <row r="8348" spans="1:69" x14ac:dyDescent="0.25">
      <c r="A8348" s="2" t="s">
        <v>9425</v>
      </c>
      <c r="B8348" s="2" t="s">
        <v>2587</v>
      </c>
      <c r="C8348" s="2" t="s">
        <v>2588</v>
      </c>
      <c r="D8348" s="2" t="s">
        <v>2942</v>
      </c>
      <c r="E8348" s="2" t="s">
        <v>396</v>
      </c>
      <c r="F8348" s="2" t="s">
        <v>3597</v>
      </c>
      <c r="G8348" s="2"/>
      <c r="H8348" s="2" t="s">
        <v>3330</v>
      </c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2" t="s">
        <v>2589</v>
      </c>
      <c r="AD8348" s="2" t="s">
        <v>4117</v>
      </c>
      <c r="AE8348" s="1"/>
      <c r="AF8348" s="2" t="s">
        <v>253</v>
      </c>
      <c r="AG8348" s="2" t="s">
        <v>274</v>
      </c>
      <c r="AH8348" s="2" t="s">
        <v>254</v>
      </c>
      <c r="AI8348" s="1"/>
      <c r="AJ8348" s="2" t="s">
        <v>3665</v>
      </c>
      <c r="AK8348" s="2" t="s">
        <v>3666</v>
      </c>
      <c r="AL8348" s="2" t="s">
        <v>259</v>
      </c>
      <c r="AM8348" s="1"/>
      <c r="AN8348" s="2" t="s">
        <v>258</v>
      </c>
      <c r="AO8348" s="2" t="s">
        <v>256</v>
      </c>
      <c r="AP8348" s="2" t="s">
        <v>259</v>
      </c>
      <c r="AQ8348" s="1"/>
      <c r="AR8348" s="2" t="s">
        <v>261</v>
      </c>
      <c r="AS8348" s="2" t="s">
        <v>262</v>
      </c>
      <c r="AT8348" s="2" t="s">
        <v>263</v>
      </c>
      <c r="AU8348" s="2" t="s">
        <v>264</v>
      </c>
      <c r="AV8348" s="2" t="s">
        <v>265</v>
      </c>
      <c r="AW8348" s="1"/>
      <c r="AX8348" s="1"/>
      <c r="AY8348" s="2" t="s">
        <v>267</v>
      </c>
      <c r="AZ8348" s="1"/>
      <c r="BA8348" s="2" t="s">
        <v>4117</v>
      </c>
      <c r="BB8348" s="1"/>
      <c r="BC8348" s="1"/>
      <c r="BD8348" s="1"/>
      <c r="BE8348" s="1"/>
      <c r="BF8348" s="1"/>
      <c r="BG8348" s="1"/>
      <c r="BH8348" s="1"/>
      <c r="BI8348" s="1"/>
      <c r="BJ8348" s="2" t="s">
        <v>32</v>
      </c>
      <c r="BK8348" s="1"/>
      <c r="BL8348" s="1"/>
      <c r="BM8348" s="1"/>
      <c r="BN8348" s="1"/>
      <c r="BO8348" s="1"/>
      <c r="BP8348" s="1"/>
      <c r="BQ8348" s="1"/>
    </row>
    <row r="8349" spans="1:69" x14ac:dyDescent="0.25">
      <c r="A8349" s="2" t="s">
        <v>9425</v>
      </c>
      <c r="B8349" s="2" t="s">
        <v>2587</v>
      </c>
      <c r="C8349" s="2" t="s">
        <v>2588</v>
      </c>
      <c r="D8349" s="2" t="s">
        <v>2942</v>
      </c>
      <c r="E8349" s="2" t="s">
        <v>396</v>
      </c>
      <c r="F8349" s="2" t="s">
        <v>3597</v>
      </c>
      <c r="G8349" s="2"/>
      <c r="H8349" s="2" t="s">
        <v>3330</v>
      </c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2" t="s">
        <v>2589</v>
      </c>
      <c r="AD8349" s="2" t="s">
        <v>9431</v>
      </c>
      <c r="AE8349" s="1"/>
      <c r="AF8349" s="2" t="s">
        <v>253</v>
      </c>
      <c r="AG8349" s="2" t="s">
        <v>274</v>
      </c>
      <c r="AH8349" s="2" t="s">
        <v>254</v>
      </c>
      <c r="AI8349" s="1"/>
      <c r="AJ8349" s="2" t="s">
        <v>9262</v>
      </c>
      <c r="AK8349" s="2" t="s">
        <v>4462</v>
      </c>
      <c r="AL8349" s="2" t="s">
        <v>265</v>
      </c>
      <c r="AM8349" s="1"/>
      <c r="AN8349" s="2" t="s">
        <v>258</v>
      </c>
      <c r="AO8349" s="2" t="s">
        <v>256</v>
      </c>
      <c r="AP8349" s="2" t="s">
        <v>259</v>
      </c>
      <c r="AQ8349" s="1"/>
      <c r="AR8349" s="2" t="s">
        <v>261</v>
      </c>
      <c r="AS8349" s="2" t="s">
        <v>262</v>
      </c>
      <c r="AT8349" s="2" t="s">
        <v>263</v>
      </c>
      <c r="AU8349" s="2" t="s">
        <v>264</v>
      </c>
      <c r="AV8349" s="2" t="s">
        <v>265</v>
      </c>
      <c r="AW8349" s="1"/>
      <c r="AX8349" s="1"/>
      <c r="AY8349" s="2" t="s">
        <v>267</v>
      </c>
      <c r="AZ8349" s="1"/>
      <c r="BA8349" s="2" t="s">
        <v>9431</v>
      </c>
      <c r="BB8349" s="1"/>
      <c r="BC8349" s="1"/>
      <c r="BD8349" s="1"/>
      <c r="BE8349" s="1"/>
      <c r="BF8349" s="1"/>
      <c r="BG8349" s="1"/>
      <c r="BH8349" s="1"/>
      <c r="BI8349" s="1"/>
      <c r="BJ8349" s="2" t="s">
        <v>32</v>
      </c>
      <c r="BK8349" s="1"/>
      <c r="BL8349" s="1"/>
      <c r="BM8349" s="1"/>
      <c r="BN8349" s="1"/>
      <c r="BO8349" s="1"/>
      <c r="BP8349" s="1"/>
      <c r="BQ8349" s="1"/>
    </row>
    <row r="8350" spans="1:69" x14ac:dyDescent="0.25">
      <c r="A8350" s="2" t="s">
        <v>9425</v>
      </c>
      <c r="B8350" s="2" t="s">
        <v>2587</v>
      </c>
      <c r="C8350" s="2" t="s">
        <v>2588</v>
      </c>
      <c r="D8350" s="2" t="s">
        <v>2942</v>
      </c>
      <c r="E8350" s="2" t="s">
        <v>396</v>
      </c>
      <c r="F8350" s="2" t="s">
        <v>3597</v>
      </c>
      <c r="G8350" s="2"/>
      <c r="H8350" s="2" t="s">
        <v>3330</v>
      </c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2" t="s">
        <v>2589</v>
      </c>
      <c r="AD8350" s="2" t="s">
        <v>4736</v>
      </c>
      <c r="AE8350" s="1"/>
      <c r="AF8350" s="2" t="s">
        <v>253</v>
      </c>
      <c r="AG8350" s="2" t="s">
        <v>274</v>
      </c>
      <c r="AH8350" s="2" t="s">
        <v>254</v>
      </c>
      <c r="AI8350" s="1"/>
      <c r="AJ8350" s="2" t="s">
        <v>3977</v>
      </c>
      <c r="AK8350" s="2" t="s">
        <v>3662</v>
      </c>
      <c r="AL8350" s="2" t="s">
        <v>259</v>
      </c>
      <c r="AM8350" s="1"/>
      <c r="AN8350" s="2" t="s">
        <v>258</v>
      </c>
      <c r="AO8350" s="2" t="s">
        <v>256</v>
      </c>
      <c r="AP8350" s="2" t="s">
        <v>259</v>
      </c>
      <c r="AQ8350" s="1"/>
      <c r="AR8350" s="2" t="s">
        <v>261</v>
      </c>
      <c r="AS8350" s="2" t="s">
        <v>262</v>
      </c>
      <c r="AT8350" s="2" t="s">
        <v>263</v>
      </c>
      <c r="AU8350" s="2" t="s">
        <v>264</v>
      </c>
      <c r="AV8350" s="2" t="s">
        <v>265</v>
      </c>
      <c r="AW8350" s="1"/>
      <c r="AX8350" s="1"/>
      <c r="AY8350" s="2" t="s">
        <v>267</v>
      </c>
      <c r="AZ8350" s="1"/>
      <c r="BA8350" s="2" t="s">
        <v>4736</v>
      </c>
      <c r="BB8350" s="1"/>
      <c r="BC8350" s="1"/>
      <c r="BD8350" s="1"/>
      <c r="BE8350" s="1"/>
      <c r="BF8350" s="1"/>
      <c r="BG8350" s="1"/>
      <c r="BH8350" s="1"/>
      <c r="BI8350" s="1"/>
      <c r="BJ8350" s="2" t="s">
        <v>32</v>
      </c>
      <c r="BK8350" s="1"/>
      <c r="BL8350" s="1"/>
      <c r="BM8350" s="1"/>
      <c r="BN8350" s="1"/>
      <c r="BO8350" s="1"/>
      <c r="BP8350" s="1"/>
      <c r="BQ8350" s="1"/>
    </row>
    <row r="8351" spans="1:69" x14ac:dyDescent="0.25">
      <c r="A8351" s="2" t="s">
        <v>9425</v>
      </c>
      <c r="B8351" s="2" t="s">
        <v>2587</v>
      </c>
      <c r="C8351" s="2" t="s">
        <v>2588</v>
      </c>
      <c r="D8351" s="2" t="s">
        <v>2942</v>
      </c>
      <c r="E8351" s="2" t="s">
        <v>396</v>
      </c>
      <c r="F8351" s="2" t="s">
        <v>3597</v>
      </c>
      <c r="G8351" s="2"/>
      <c r="H8351" s="2" t="s">
        <v>3330</v>
      </c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2" t="s">
        <v>2589</v>
      </c>
      <c r="AD8351" s="2" t="s">
        <v>9432</v>
      </c>
      <c r="AE8351" s="1"/>
      <c r="AF8351" s="2" t="s">
        <v>253</v>
      </c>
      <c r="AG8351" s="2" t="s">
        <v>274</v>
      </c>
      <c r="AH8351" s="2" t="s">
        <v>254</v>
      </c>
      <c r="AI8351" s="1"/>
      <c r="AJ8351" s="2" t="s">
        <v>9433</v>
      </c>
      <c r="AK8351" s="2" t="s">
        <v>4486</v>
      </c>
      <c r="AL8351" s="2" t="s">
        <v>259</v>
      </c>
      <c r="AM8351" s="1"/>
      <c r="AN8351" s="2" t="s">
        <v>258</v>
      </c>
      <c r="AO8351" s="2" t="s">
        <v>256</v>
      </c>
      <c r="AP8351" s="2" t="s">
        <v>259</v>
      </c>
      <c r="AQ8351" s="1"/>
      <c r="AR8351" s="2" t="s">
        <v>261</v>
      </c>
      <c r="AS8351" s="2" t="s">
        <v>262</v>
      </c>
      <c r="AT8351" s="2" t="s">
        <v>263</v>
      </c>
      <c r="AU8351" s="2" t="s">
        <v>264</v>
      </c>
      <c r="AV8351" s="2" t="s">
        <v>265</v>
      </c>
      <c r="AW8351" s="1"/>
      <c r="AX8351" s="1"/>
      <c r="AY8351" s="2" t="s">
        <v>267</v>
      </c>
      <c r="AZ8351" s="1"/>
      <c r="BA8351" s="2" t="s">
        <v>9432</v>
      </c>
      <c r="BB8351" s="1"/>
      <c r="BC8351" s="1"/>
      <c r="BD8351" s="1"/>
      <c r="BE8351" s="1"/>
      <c r="BF8351" s="1"/>
      <c r="BG8351" s="1"/>
      <c r="BH8351" s="1"/>
      <c r="BI8351" s="1"/>
      <c r="BJ8351" s="2" t="s">
        <v>32</v>
      </c>
      <c r="BK8351" s="1"/>
      <c r="BL8351" s="1"/>
      <c r="BM8351" s="1"/>
      <c r="BN8351" s="1"/>
      <c r="BO8351" s="1"/>
      <c r="BP8351" s="1"/>
      <c r="BQ8351" s="1"/>
    </row>
    <row r="8352" spans="1:69" x14ac:dyDescent="0.25">
      <c r="A8352" s="2" t="s">
        <v>9425</v>
      </c>
      <c r="B8352" s="2" t="s">
        <v>2587</v>
      </c>
      <c r="C8352" s="2" t="s">
        <v>2588</v>
      </c>
      <c r="D8352" s="2" t="s">
        <v>2942</v>
      </c>
      <c r="E8352" s="2" t="s">
        <v>396</v>
      </c>
      <c r="F8352" s="2" t="s">
        <v>3597</v>
      </c>
      <c r="G8352" s="2"/>
      <c r="H8352" s="2" t="s">
        <v>3330</v>
      </c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2" t="s">
        <v>2589</v>
      </c>
      <c r="AD8352" s="2" t="s">
        <v>9434</v>
      </c>
      <c r="AE8352" s="1"/>
      <c r="AF8352" s="2" t="s">
        <v>253</v>
      </c>
      <c r="AG8352" s="2" t="s">
        <v>274</v>
      </c>
      <c r="AH8352" s="2" t="s">
        <v>254</v>
      </c>
      <c r="AI8352" s="1"/>
      <c r="AJ8352" s="2" t="s">
        <v>3675</v>
      </c>
      <c r="AK8352" s="2" t="s">
        <v>4488</v>
      </c>
      <c r="AL8352" s="2" t="s">
        <v>259</v>
      </c>
      <c r="AM8352" s="1"/>
      <c r="AN8352" s="2" t="s">
        <v>258</v>
      </c>
      <c r="AO8352" s="2" t="s">
        <v>256</v>
      </c>
      <c r="AP8352" s="2" t="s">
        <v>259</v>
      </c>
      <c r="AQ8352" s="1"/>
      <c r="AR8352" s="2" t="s">
        <v>261</v>
      </c>
      <c r="AS8352" s="2" t="s">
        <v>262</v>
      </c>
      <c r="AT8352" s="2" t="s">
        <v>263</v>
      </c>
      <c r="AU8352" s="2" t="s">
        <v>264</v>
      </c>
      <c r="AV8352" s="2" t="s">
        <v>265</v>
      </c>
      <c r="AW8352" s="1"/>
      <c r="AX8352" s="1"/>
      <c r="AY8352" s="2" t="s">
        <v>267</v>
      </c>
      <c r="AZ8352" s="1"/>
      <c r="BA8352" s="2" t="s">
        <v>9434</v>
      </c>
      <c r="BB8352" s="1"/>
      <c r="BC8352" s="1"/>
      <c r="BD8352" s="1"/>
      <c r="BE8352" s="1"/>
      <c r="BF8352" s="1"/>
      <c r="BG8352" s="1"/>
      <c r="BH8352" s="1"/>
      <c r="BI8352" s="1"/>
      <c r="BJ8352" s="2" t="s">
        <v>32</v>
      </c>
      <c r="BK8352" s="1"/>
      <c r="BL8352" s="1"/>
      <c r="BM8352" s="1"/>
      <c r="BN8352" s="1"/>
      <c r="BO8352" s="1"/>
      <c r="BP8352" s="1"/>
      <c r="BQ8352" s="1"/>
    </row>
    <row r="8353" spans="1:69" x14ac:dyDescent="0.25">
      <c r="A8353" s="2" t="s">
        <v>9425</v>
      </c>
      <c r="B8353" s="2" t="s">
        <v>2587</v>
      </c>
      <c r="C8353" s="2" t="s">
        <v>2588</v>
      </c>
      <c r="D8353" s="2" t="s">
        <v>2942</v>
      </c>
      <c r="E8353" s="2" t="s">
        <v>396</v>
      </c>
      <c r="F8353" s="2" t="s">
        <v>3597</v>
      </c>
      <c r="G8353" s="2"/>
      <c r="H8353" s="2" t="s">
        <v>3330</v>
      </c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2" t="s">
        <v>2589</v>
      </c>
      <c r="AD8353" s="2" t="s">
        <v>9435</v>
      </c>
      <c r="AE8353" s="1"/>
      <c r="AF8353" s="2" t="s">
        <v>253</v>
      </c>
      <c r="AG8353" s="2" t="s">
        <v>274</v>
      </c>
      <c r="AH8353" s="2" t="s">
        <v>254</v>
      </c>
      <c r="AI8353" s="1"/>
      <c r="AJ8353" s="2" t="s">
        <v>5126</v>
      </c>
      <c r="AK8353" s="2" t="s">
        <v>7339</v>
      </c>
      <c r="AL8353" s="2" t="s">
        <v>267</v>
      </c>
      <c r="AM8353" s="1"/>
      <c r="AN8353" s="2" t="s">
        <v>258</v>
      </c>
      <c r="AO8353" s="2" t="s">
        <v>256</v>
      </c>
      <c r="AP8353" s="2" t="s">
        <v>259</v>
      </c>
      <c r="AQ8353" s="1"/>
      <c r="AR8353" s="2" t="s">
        <v>261</v>
      </c>
      <c r="AS8353" s="2" t="s">
        <v>262</v>
      </c>
      <c r="AT8353" s="2" t="s">
        <v>263</v>
      </c>
      <c r="AU8353" s="2" t="s">
        <v>264</v>
      </c>
      <c r="AV8353" s="2" t="s">
        <v>265</v>
      </c>
      <c r="AW8353" s="1"/>
      <c r="AX8353" s="1"/>
      <c r="AY8353" s="2" t="s">
        <v>267</v>
      </c>
      <c r="AZ8353" s="1"/>
      <c r="BA8353" s="2" t="s">
        <v>9435</v>
      </c>
      <c r="BB8353" s="1"/>
      <c r="BC8353" s="1"/>
      <c r="BD8353" s="1"/>
      <c r="BE8353" s="1"/>
      <c r="BF8353" s="1"/>
      <c r="BG8353" s="1"/>
      <c r="BH8353" s="1"/>
      <c r="BI8353" s="1"/>
      <c r="BJ8353" s="2" t="s">
        <v>32</v>
      </c>
      <c r="BK8353" s="1"/>
      <c r="BL8353" s="1"/>
      <c r="BM8353" s="1"/>
      <c r="BN8353" s="1"/>
      <c r="BO8353" s="1"/>
      <c r="BP8353" s="1"/>
      <c r="BQ8353" s="1"/>
    </row>
    <row r="8354" spans="1:69" x14ac:dyDescent="0.25">
      <c r="A8354" s="2" t="s">
        <v>9425</v>
      </c>
      <c r="B8354" s="2" t="s">
        <v>2587</v>
      </c>
      <c r="C8354" s="2" t="s">
        <v>2588</v>
      </c>
      <c r="D8354" s="2" t="s">
        <v>2942</v>
      </c>
      <c r="E8354" s="2" t="s">
        <v>396</v>
      </c>
      <c r="F8354" s="2" t="s">
        <v>3597</v>
      </c>
      <c r="G8354" s="2"/>
      <c r="H8354" s="2" t="s">
        <v>3330</v>
      </c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2" t="s">
        <v>2589</v>
      </c>
      <c r="AD8354" s="2" t="s">
        <v>9436</v>
      </c>
      <c r="AE8354" s="1"/>
      <c r="AF8354" s="2" t="s">
        <v>253</v>
      </c>
      <c r="AG8354" s="2" t="s">
        <v>274</v>
      </c>
      <c r="AH8354" s="2" t="s">
        <v>254</v>
      </c>
      <c r="AI8354" s="1"/>
      <c r="AJ8354" s="2" t="s">
        <v>3682</v>
      </c>
      <c r="AK8354" s="2" t="s">
        <v>4478</v>
      </c>
      <c r="AL8354" s="2" t="s">
        <v>262</v>
      </c>
      <c r="AM8354" s="1"/>
      <c r="AN8354" s="2" t="s">
        <v>258</v>
      </c>
      <c r="AO8354" s="2" t="s">
        <v>256</v>
      </c>
      <c r="AP8354" s="2" t="s">
        <v>259</v>
      </c>
      <c r="AQ8354" s="1"/>
      <c r="AR8354" s="2" t="s">
        <v>261</v>
      </c>
      <c r="AS8354" s="2" t="s">
        <v>262</v>
      </c>
      <c r="AT8354" s="2" t="s">
        <v>263</v>
      </c>
      <c r="AU8354" s="2" t="s">
        <v>264</v>
      </c>
      <c r="AV8354" s="2" t="s">
        <v>265</v>
      </c>
      <c r="AW8354" s="1"/>
      <c r="AX8354" s="1"/>
      <c r="AY8354" s="2" t="s">
        <v>267</v>
      </c>
      <c r="AZ8354" s="1"/>
      <c r="BA8354" s="2" t="s">
        <v>9436</v>
      </c>
      <c r="BB8354" s="1"/>
      <c r="BC8354" s="1"/>
      <c r="BD8354" s="1"/>
      <c r="BE8354" s="1"/>
      <c r="BF8354" s="1"/>
      <c r="BG8354" s="1"/>
      <c r="BH8354" s="1"/>
      <c r="BI8354" s="1"/>
      <c r="BJ8354" s="2" t="s">
        <v>32</v>
      </c>
      <c r="BK8354" s="1"/>
      <c r="BL8354" s="1"/>
      <c r="BM8354" s="1"/>
      <c r="BN8354" s="1"/>
      <c r="BO8354" s="1"/>
      <c r="BP8354" s="1"/>
      <c r="BQ8354" s="1"/>
    </row>
    <row r="8355" spans="1:69" x14ac:dyDescent="0.25">
      <c r="A8355" s="2" t="s">
        <v>9425</v>
      </c>
      <c r="B8355" s="2" t="s">
        <v>2587</v>
      </c>
      <c r="C8355" s="2" t="s">
        <v>2588</v>
      </c>
      <c r="D8355" s="2" t="s">
        <v>2942</v>
      </c>
      <c r="E8355" s="2" t="s">
        <v>396</v>
      </c>
      <c r="F8355" s="2" t="s">
        <v>3597</v>
      </c>
      <c r="G8355" s="2"/>
      <c r="H8355" s="2" t="s">
        <v>3330</v>
      </c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2" t="s">
        <v>2589</v>
      </c>
      <c r="AD8355" s="2" t="s">
        <v>9437</v>
      </c>
      <c r="AE8355" s="1"/>
      <c r="AF8355" s="2" t="s">
        <v>253</v>
      </c>
      <c r="AG8355" s="2" t="s">
        <v>274</v>
      </c>
      <c r="AH8355" s="2" t="s">
        <v>254</v>
      </c>
      <c r="AI8355" s="1"/>
      <c r="AJ8355" s="2" t="s">
        <v>3693</v>
      </c>
      <c r="AK8355" s="2" t="s">
        <v>3694</v>
      </c>
      <c r="AL8355" s="2" t="s">
        <v>262</v>
      </c>
      <c r="AM8355" s="1"/>
      <c r="AN8355" s="2" t="s">
        <v>258</v>
      </c>
      <c r="AO8355" s="2" t="s">
        <v>256</v>
      </c>
      <c r="AP8355" s="2" t="s">
        <v>259</v>
      </c>
      <c r="AQ8355" s="1"/>
      <c r="AR8355" s="2" t="s">
        <v>261</v>
      </c>
      <c r="AS8355" s="2" t="s">
        <v>262</v>
      </c>
      <c r="AT8355" s="2" t="s">
        <v>263</v>
      </c>
      <c r="AU8355" s="2" t="s">
        <v>264</v>
      </c>
      <c r="AV8355" s="2" t="s">
        <v>265</v>
      </c>
      <c r="AW8355" s="1"/>
      <c r="AX8355" s="1"/>
      <c r="AY8355" s="2" t="s">
        <v>267</v>
      </c>
      <c r="AZ8355" s="1"/>
      <c r="BA8355" s="2" t="s">
        <v>9437</v>
      </c>
      <c r="BB8355" s="1"/>
      <c r="BC8355" s="1"/>
      <c r="BD8355" s="1"/>
      <c r="BE8355" s="1"/>
      <c r="BF8355" s="1"/>
      <c r="BG8355" s="1"/>
      <c r="BH8355" s="1"/>
      <c r="BI8355" s="1"/>
      <c r="BJ8355" s="2" t="s">
        <v>32</v>
      </c>
      <c r="BK8355" s="1"/>
      <c r="BL8355" s="1"/>
      <c r="BM8355" s="1"/>
      <c r="BN8355" s="1"/>
      <c r="BO8355" s="1"/>
      <c r="BP8355" s="1"/>
      <c r="BQ8355" s="1"/>
    </row>
    <row r="8356" spans="1:69" x14ac:dyDescent="0.25">
      <c r="A8356" s="2" t="s">
        <v>9438</v>
      </c>
      <c r="B8356" s="2" t="s">
        <v>9439</v>
      </c>
      <c r="C8356" s="2" t="s">
        <v>9440</v>
      </c>
      <c r="D8356" s="2" t="s">
        <v>2942</v>
      </c>
      <c r="E8356" s="2" t="s">
        <v>748</v>
      </c>
      <c r="F8356" s="2" t="s">
        <v>3794</v>
      </c>
      <c r="G8356" s="2"/>
      <c r="H8356" s="2" t="s">
        <v>3326</v>
      </c>
      <c r="I8356" s="2" t="s">
        <v>258</v>
      </c>
      <c r="J8356" s="2" t="s">
        <v>3328</v>
      </c>
      <c r="K8356" s="1"/>
      <c r="L8356" s="2" t="s">
        <v>258</v>
      </c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2" t="s">
        <v>159</v>
      </c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/>
      <c r="BP8356" s="1"/>
      <c r="BQ8356" s="1"/>
    </row>
    <row r="8357" spans="1:69" x14ac:dyDescent="0.25">
      <c r="A8357" s="2" t="s">
        <v>9438</v>
      </c>
      <c r="B8357" s="2" t="s">
        <v>9439</v>
      </c>
      <c r="C8357" s="2" t="s">
        <v>9440</v>
      </c>
      <c r="D8357" s="2" t="s">
        <v>2942</v>
      </c>
      <c r="E8357" s="2" t="s">
        <v>748</v>
      </c>
      <c r="F8357" s="2" t="s">
        <v>3794</v>
      </c>
      <c r="G8357" s="2"/>
      <c r="H8357" s="2" t="s">
        <v>3330</v>
      </c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2" t="s">
        <v>3872</v>
      </c>
      <c r="AE8357" s="1"/>
      <c r="AF8357" s="2" t="s">
        <v>253</v>
      </c>
      <c r="AG8357" s="2" t="s">
        <v>274</v>
      </c>
      <c r="AH8357" s="2" t="s">
        <v>254</v>
      </c>
      <c r="AI8357" s="1"/>
      <c r="AJ8357" s="2" t="s">
        <v>3392</v>
      </c>
      <c r="AK8357" s="2" t="s">
        <v>3364</v>
      </c>
      <c r="AL8357" s="2" t="s">
        <v>258</v>
      </c>
      <c r="AM8357" s="1"/>
      <c r="AN8357" s="2" t="s">
        <v>258</v>
      </c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2" t="s">
        <v>3872</v>
      </c>
      <c r="BB8357" s="1"/>
      <c r="BC8357" s="1"/>
      <c r="BD8357" s="1"/>
      <c r="BE8357" s="2" t="s">
        <v>37</v>
      </c>
      <c r="BF8357" s="2" t="s">
        <v>34</v>
      </c>
      <c r="BG8357" s="1"/>
      <c r="BH8357" s="1"/>
      <c r="BI8357" s="2" t="s">
        <v>35</v>
      </c>
      <c r="BJ8357" s="2" t="s">
        <v>32</v>
      </c>
      <c r="BK8357" s="2" t="s">
        <v>31</v>
      </c>
      <c r="BL8357" s="1"/>
      <c r="BM8357" s="1"/>
      <c r="BN8357" s="2" t="s">
        <v>43</v>
      </c>
      <c r="BO8357" s="1"/>
      <c r="BP8357" s="1"/>
      <c r="BQ8357" s="1"/>
    </row>
    <row r="8358" spans="1:69" x14ac:dyDescent="0.25">
      <c r="A8358" s="2" t="s">
        <v>9438</v>
      </c>
      <c r="B8358" s="2" t="s">
        <v>9439</v>
      </c>
      <c r="C8358" s="2" t="s">
        <v>9440</v>
      </c>
      <c r="D8358" s="2" t="s">
        <v>2942</v>
      </c>
      <c r="E8358" s="2" t="s">
        <v>748</v>
      </c>
      <c r="F8358" s="2" t="s">
        <v>3794</v>
      </c>
      <c r="G8358" s="2"/>
      <c r="H8358" s="2" t="s">
        <v>3326</v>
      </c>
      <c r="I8358" s="2" t="s">
        <v>258</v>
      </c>
      <c r="J8358" s="2" t="s">
        <v>3328</v>
      </c>
      <c r="K8358" s="1"/>
      <c r="L8358" s="2" t="s">
        <v>258</v>
      </c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2" t="s">
        <v>159</v>
      </c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/>
      <c r="BP8358" s="1"/>
      <c r="BQ8358" s="1"/>
    </row>
    <row r="8359" spans="1:69" x14ac:dyDescent="0.25">
      <c r="A8359" s="2" t="s">
        <v>9441</v>
      </c>
      <c r="B8359" s="2" t="s">
        <v>9442</v>
      </c>
      <c r="C8359" s="2" t="s">
        <v>9443</v>
      </c>
      <c r="D8359" s="1"/>
      <c r="E8359" s="2" t="s">
        <v>311</v>
      </c>
      <c r="F8359" s="2" t="s">
        <v>3402</v>
      </c>
      <c r="G8359" s="2"/>
      <c r="H8359" s="2" t="s">
        <v>3326</v>
      </c>
      <c r="I8359" s="2" t="s">
        <v>258</v>
      </c>
      <c r="J8359" s="2" t="s">
        <v>3328</v>
      </c>
      <c r="K8359" s="1"/>
      <c r="L8359" s="2" t="s">
        <v>258</v>
      </c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2" t="s">
        <v>159</v>
      </c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</row>
    <row r="8360" spans="1:69" x14ac:dyDescent="0.25">
      <c r="A8360" s="2" t="s">
        <v>9441</v>
      </c>
      <c r="B8360" s="2" t="s">
        <v>9442</v>
      </c>
      <c r="C8360" s="2" t="s">
        <v>9443</v>
      </c>
      <c r="D8360" s="1"/>
      <c r="E8360" s="2" t="s">
        <v>311</v>
      </c>
      <c r="F8360" s="2" t="s">
        <v>3402</v>
      </c>
      <c r="G8360" s="2"/>
      <c r="H8360" s="2" t="s">
        <v>3326</v>
      </c>
      <c r="I8360" s="2" t="s">
        <v>9444</v>
      </c>
      <c r="J8360" s="2" t="s">
        <v>3328</v>
      </c>
      <c r="K8360" s="1"/>
      <c r="L8360" s="2" t="s">
        <v>258</v>
      </c>
      <c r="M8360" s="1"/>
      <c r="N8360" s="1"/>
      <c r="O8360" s="1"/>
      <c r="P8360" s="1"/>
      <c r="Q8360" s="1"/>
      <c r="R8360" s="1"/>
      <c r="S8360" s="1"/>
      <c r="T8360" s="1"/>
      <c r="U8360" s="2" t="s">
        <v>266</v>
      </c>
      <c r="V8360" s="1"/>
      <c r="W8360" s="1"/>
      <c r="X8360" s="1"/>
      <c r="Y8360" s="1"/>
      <c r="Z8360" s="2" t="s">
        <v>159</v>
      </c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</row>
    <row r="8361" spans="1:69" x14ac:dyDescent="0.25">
      <c r="A8361" s="2" t="s">
        <v>9441</v>
      </c>
      <c r="B8361" s="2" t="s">
        <v>9442</v>
      </c>
      <c r="C8361" s="2" t="s">
        <v>9443</v>
      </c>
      <c r="D8361" s="1"/>
      <c r="E8361" s="2" t="s">
        <v>311</v>
      </c>
      <c r="F8361" s="2" t="s">
        <v>3402</v>
      </c>
      <c r="G8361" s="2"/>
      <c r="H8361" s="2" t="s">
        <v>3330</v>
      </c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2" t="s">
        <v>3400</v>
      </c>
      <c r="AE8361" s="2" t="s">
        <v>252</v>
      </c>
      <c r="AF8361" s="1"/>
      <c r="AG8361" s="2" t="s">
        <v>274</v>
      </c>
      <c r="AH8361" s="2" t="s">
        <v>254</v>
      </c>
      <c r="AI8361" s="2" t="s">
        <v>3391</v>
      </c>
      <c r="AJ8361" s="1"/>
      <c r="AK8361" s="2" t="s">
        <v>3364</v>
      </c>
      <c r="AL8361" s="2" t="s">
        <v>258</v>
      </c>
      <c r="AM8361" s="1"/>
      <c r="AN8361" s="2" t="s">
        <v>258</v>
      </c>
      <c r="AO8361" s="1"/>
      <c r="AP8361" s="1"/>
      <c r="AQ8361" s="1"/>
      <c r="AR8361" s="1"/>
      <c r="AS8361" s="1"/>
      <c r="AT8361" s="1"/>
      <c r="AU8361" s="1"/>
      <c r="AV8361" s="1"/>
      <c r="AW8361" s="2" t="s">
        <v>266</v>
      </c>
      <c r="AX8361" s="1"/>
      <c r="AY8361" s="1"/>
      <c r="AZ8361" s="1"/>
      <c r="BA8361" s="2" t="s">
        <v>3400</v>
      </c>
      <c r="BB8361" s="1"/>
      <c r="BC8361" s="1"/>
      <c r="BD8361" s="1"/>
      <c r="BE8361" s="1"/>
      <c r="BF8361" s="1"/>
      <c r="BG8361" s="1"/>
      <c r="BH8361" s="1"/>
      <c r="BI8361" s="1"/>
      <c r="BJ8361" s="2" t="s">
        <v>32</v>
      </c>
      <c r="BK8361" s="1"/>
      <c r="BL8361" s="1"/>
      <c r="BM8361" s="1"/>
      <c r="BN8361" s="1"/>
      <c r="BO8361" s="1"/>
      <c r="BP8361" s="1"/>
      <c r="BQ8361" s="1"/>
    </row>
    <row r="8362" spans="1:69" x14ac:dyDescent="0.25">
      <c r="A8362" s="2" t="s">
        <v>9441</v>
      </c>
      <c r="B8362" s="2" t="s">
        <v>9442</v>
      </c>
      <c r="C8362" s="2" t="s">
        <v>9443</v>
      </c>
      <c r="D8362" s="1"/>
      <c r="E8362" s="2" t="s">
        <v>311</v>
      </c>
      <c r="F8362" s="2" t="s">
        <v>3402</v>
      </c>
      <c r="G8362" s="2"/>
      <c r="H8362" s="2" t="s">
        <v>3330</v>
      </c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2" t="s">
        <v>8796</v>
      </c>
      <c r="AE8362" s="2" t="s">
        <v>252</v>
      </c>
      <c r="AF8362" s="2" t="s">
        <v>253</v>
      </c>
      <c r="AG8362" s="1"/>
      <c r="AH8362" s="2" t="s">
        <v>254</v>
      </c>
      <c r="AI8362" s="2" t="s">
        <v>3534</v>
      </c>
      <c r="AJ8362" s="2" t="s">
        <v>4765</v>
      </c>
      <c r="AK8362" s="1"/>
      <c r="AL8362" s="2" t="s">
        <v>266</v>
      </c>
      <c r="AM8362" s="1"/>
      <c r="AN8362" s="2" t="s">
        <v>258</v>
      </c>
      <c r="AO8362" s="1"/>
      <c r="AP8362" s="1"/>
      <c r="AQ8362" s="1"/>
      <c r="AR8362" s="1"/>
      <c r="AS8362" s="1"/>
      <c r="AT8362" s="1"/>
      <c r="AU8362" s="1"/>
      <c r="AV8362" s="1"/>
      <c r="AW8362" s="2" t="s">
        <v>266</v>
      </c>
      <c r="AX8362" s="1"/>
      <c r="AY8362" s="1"/>
      <c r="AZ8362" s="1"/>
      <c r="BA8362" s="2" t="s">
        <v>8796</v>
      </c>
      <c r="BB8362" s="1"/>
      <c r="BC8362" s="1"/>
      <c r="BD8362" s="1"/>
      <c r="BE8362" s="1"/>
      <c r="BF8362" s="1"/>
      <c r="BG8362" s="1"/>
      <c r="BH8362" s="1"/>
      <c r="BI8362" s="1"/>
      <c r="BJ8362" s="2" t="s">
        <v>32</v>
      </c>
      <c r="BK8362" s="1"/>
      <c r="BL8362" s="1"/>
      <c r="BM8362" s="1"/>
      <c r="BN8362" s="1"/>
      <c r="BO8362" s="1"/>
      <c r="BP8362" s="1"/>
      <c r="BQ8362" s="1"/>
    </row>
    <row r="8363" spans="1:69" x14ac:dyDescent="0.25">
      <c r="A8363" s="2" t="s">
        <v>9445</v>
      </c>
      <c r="B8363" s="2" t="s">
        <v>9446</v>
      </c>
      <c r="C8363" s="2" t="s">
        <v>9447</v>
      </c>
      <c r="D8363" s="1"/>
      <c r="E8363" s="2" t="s">
        <v>441</v>
      </c>
      <c r="F8363" s="2" t="s">
        <v>3597</v>
      </c>
      <c r="G8363" s="2"/>
      <c r="H8363" s="2">
        <v>2</v>
      </c>
      <c r="I8363" s="1"/>
      <c r="J8363" s="2" t="s">
        <v>3424</v>
      </c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2" t="s">
        <v>9448</v>
      </c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/>
      <c r="BP8363" s="1"/>
      <c r="BQ8363" s="1"/>
    </row>
    <row r="8364" spans="1:69" x14ac:dyDescent="0.25">
      <c r="A8364" s="2" t="s">
        <v>9445</v>
      </c>
      <c r="B8364" s="2" t="s">
        <v>9446</v>
      </c>
      <c r="C8364" s="2" t="s">
        <v>9447</v>
      </c>
      <c r="D8364" s="1"/>
      <c r="E8364" s="2" t="s">
        <v>441</v>
      </c>
      <c r="F8364" s="2" t="s">
        <v>3597</v>
      </c>
      <c r="G8364" s="2"/>
      <c r="H8364" s="2">
        <v>2</v>
      </c>
      <c r="I8364" s="1"/>
      <c r="J8364" s="2" t="s">
        <v>3424</v>
      </c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2" t="s">
        <v>9449</v>
      </c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</row>
    <row r="8365" spans="1:69" x14ac:dyDescent="0.25">
      <c r="A8365" s="2" t="s">
        <v>9450</v>
      </c>
      <c r="B8365" s="2" t="s">
        <v>2590</v>
      </c>
      <c r="C8365" s="2" t="s">
        <v>2591</v>
      </c>
      <c r="D8365" s="2" t="s">
        <v>2942</v>
      </c>
      <c r="E8365" s="2" t="s">
        <v>396</v>
      </c>
      <c r="F8365" s="2" t="s">
        <v>3402</v>
      </c>
      <c r="G8365" s="2"/>
      <c r="H8365" s="2" t="s">
        <v>3326</v>
      </c>
      <c r="I8365" s="2" t="s">
        <v>3435</v>
      </c>
      <c r="J8365" s="2" t="s">
        <v>3328</v>
      </c>
      <c r="K8365" s="1"/>
      <c r="L8365" s="2" t="s">
        <v>258</v>
      </c>
      <c r="M8365" s="2" t="s">
        <v>256</v>
      </c>
      <c r="N8365" s="1"/>
      <c r="O8365" s="1"/>
      <c r="P8365" s="1"/>
      <c r="Q8365" s="2" t="s">
        <v>262</v>
      </c>
      <c r="R8365" s="1"/>
      <c r="S8365" s="1"/>
      <c r="T8365" s="1"/>
      <c r="U8365" s="1"/>
      <c r="V8365" s="1"/>
      <c r="W8365" s="1"/>
      <c r="X8365" s="1"/>
      <c r="Y8365" s="2" t="s">
        <v>161</v>
      </c>
      <c r="Z8365" s="2" t="s">
        <v>159</v>
      </c>
      <c r="AA8365" s="2" t="s">
        <v>160</v>
      </c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</row>
    <row r="8366" spans="1:69" x14ac:dyDescent="0.25">
      <c r="A8366" s="2" t="s">
        <v>9450</v>
      </c>
      <c r="B8366" s="2" t="s">
        <v>2590</v>
      </c>
      <c r="C8366" s="2" t="s">
        <v>2591</v>
      </c>
      <c r="D8366" s="2" t="s">
        <v>2942</v>
      </c>
      <c r="E8366" s="2" t="s">
        <v>396</v>
      </c>
      <c r="F8366" s="2" t="s">
        <v>3402</v>
      </c>
      <c r="G8366" s="2"/>
      <c r="H8366" s="2" t="s">
        <v>3326</v>
      </c>
      <c r="I8366" s="2" t="s">
        <v>3435</v>
      </c>
      <c r="J8366" s="2" t="s">
        <v>3328</v>
      </c>
      <c r="K8366" s="1"/>
      <c r="L8366" s="2" t="s">
        <v>258</v>
      </c>
      <c r="M8366" s="2" t="s">
        <v>256</v>
      </c>
      <c r="N8366" s="1"/>
      <c r="O8366" s="1"/>
      <c r="P8366" s="1"/>
      <c r="Q8366" s="2" t="s">
        <v>262</v>
      </c>
      <c r="R8366" s="1"/>
      <c r="S8366" s="1"/>
      <c r="T8366" s="1"/>
      <c r="U8366" s="1"/>
      <c r="V8366" s="1"/>
      <c r="W8366" s="1"/>
      <c r="X8366" s="1"/>
      <c r="Y8366" s="2" t="s">
        <v>161</v>
      </c>
      <c r="Z8366" s="2" t="s">
        <v>159</v>
      </c>
      <c r="AA8366" s="2" t="s">
        <v>160</v>
      </c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</row>
    <row r="8367" spans="1:69" x14ac:dyDescent="0.25">
      <c r="A8367" s="2" t="s">
        <v>9450</v>
      </c>
      <c r="B8367" s="2" t="s">
        <v>2590</v>
      </c>
      <c r="C8367" s="2" t="s">
        <v>2591</v>
      </c>
      <c r="D8367" s="2" t="s">
        <v>2942</v>
      </c>
      <c r="E8367" s="2" t="s">
        <v>396</v>
      </c>
      <c r="F8367" s="2" t="s">
        <v>3402</v>
      </c>
      <c r="G8367" s="2"/>
      <c r="H8367" s="2" t="s">
        <v>3330</v>
      </c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2" t="s">
        <v>3400</v>
      </c>
      <c r="AE8367" s="2" t="s">
        <v>252</v>
      </c>
      <c r="AF8367" s="1"/>
      <c r="AG8367" s="2" t="s">
        <v>274</v>
      </c>
      <c r="AH8367" s="2" t="s">
        <v>254</v>
      </c>
      <c r="AI8367" s="2" t="s">
        <v>3391</v>
      </c>
      <c r="AJ8367" s="1"/>
      <c r="AK8367" s="2" t="s">
        <v>3364</v>
      </c>
      <c r="AL8367" s="2" t="s">
        <v>258</v>
      </c>
      <c r="AM8367" s="1"/>
      <c r="AN8367" s="2" t="s">
        <v>258</v>
      </c>
      <c r="AO8367" s="2" t="s">
        <v>256</v>
      </c>
      <c r="AP8367" s="1"/>
      <c r="AQ8367" s="1"/>
      <c r="AR8367" s="1"/>
      <c r="AS8367" s="2" t="s">
        <v>262</v>
      </c>
      <c r="AT8367" s="1"/>
      <c r="AU8367" s="1"/>
      <c r="AV8367" s="1"/>
      <c r="AW8367" s="1"/>
      <c r="AX8367" s="1"/>
      <c r="AY8367" s="1"/>
      <c r="AZ8367" s="1"/>
      <c r="BA8367" s="2" t="s">
        <v>3400</v>
      </c>
      <c r="BB8367" s="2" t="s">
        <v>30</v>
      </c>
      <c r="BC8367" s="1"/>
      <c r="BD8367" s="1"/>
      <c r="BE8367" s="1"/>
      <c r="BF8367" s="1"/>
      <c r="BG8367" s="2" t="s">
        <v>41</v>
      </c>
      <c r="BH8367" s="1"/>
      <c r="BI8367" s="1"/>
      <c r="BJ8367" s="2" t="s">
        <v>32</v>
      </c>
      <c r="BK8367" s="1"/>
      <c r="BL8367" s="1"/>
      <c r="BM8367" s="1"/>
      <c r="BN8367" s="1"/>
      <c r="BO8367" s="1"/>
      <c r="BP8367" s="1"/>
      <c r="BQ8367" s="1"/>
    </row>
    <row r="8368" spans="1:69" x14ac:dyDescent="0.25">
      <c r="A8368" s="2" t="s">
        <v>9450</v>
      </c>
      <c r="B8368" s="2" t="s">
        <v>2590</v>
      </c>
      <c r="C8368" s="2" t="s">
        <v>2591</v>
      </c>
      <c r="D8368" s="2" t="s">
        <v>2942</v>
      </c>
      <c r="E8368" s="2" t="s">
        <v>396</v>
      </c>
      <c r="F8368" s="2" t="s">
        <v>3402</v>
      </c>
      <c r="G8368" s="2"/>
      <c r="H8368" s="2" t="s">
        <v>3330</v>
      </c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2" t="s">
        <v>3442</v>
      </c>
      <c r="AE8368" s="2" t="s">
        <v>252</v>
      </c>
      <c r="AF8368" s="1"/>
      <c r="AG8368" s="2" t="s">
        <v>274</v>
      </c>
      <c r="AH8368" s="2" t="s">
        <v>254</v>
      </c>
      <c r="AI8368" s="2" t="s">
        <v>3443</v>
      </c>
      <c r="AJ8368" s="1"/>
      <c r="AK8368" s="2" t="s">
        <v>3333</v>
      </c>
      <c r="AL8368" s="2" t="s">
        <v>262</v>
      </c>
      <c r="AM8368" s="1"/>
      <c r="AN8368" s="2" t="s">
        <v>258</v>
      </c>
      <c r="AO8368" s="2" t="s">
        <v>256</v>
      </c>
      <c r="AP8368" s="1"/>
      <c r="AQ8368" s="1"/>
      <c r="AR8368" s="1"/>
      <c r="AS8368" s="2" t="s">
        <v>262</v>
      </c>
      <c r="AT8368" s="1"/>
      <c r="AU8368" s="1"/>
      <c r="AV8368" s="1"/>
      <c r="AW8368" s="1"/>
      <c r="AX8368" s="1"/>
      <c r="AY8368" s="1"/>
      <c r="AZ8368" s="1"/>
      <c r="BA8368" s="2" t="s">
        <v>3442</v>
      </c>
      <c r="BB8368" s="2" t="s">
        <v>30</v>
      </c>
      <c r="BC8368" s="1"/>
      <c r="BD8368" s="1"/>
      <c r="BE8368" s="1"/>
      <c r="BF8368" s="1"/>
      <c r="BG8368" s="2" t="s">
        <v>41</v>
      </c>
      <c r="BH8368" s="1"/>
      <c r="BI8368" s="1"/>
      <c r="BJ8368" s="2" t="s">
        <v>32</v>
      </c>
      <c r="BK8368" s="1"/>
      <c r="BL8368" s="1"/>
      <c r="BM8368" s="1"/>
      <c r="BN8368" s="1"/>
      <c r="BO8368" s="1"/>
      <c r="BP8368" s="1"/>
      <c r="BQ8368" s="1"/>
    </row>
    <row r="8369" spans="1:69" x14ac:dyDescent="0.25">
      <c r="A8369" s="2" t="s">
        <v>9450</v>
      </c>
      <c r="B8369" s="2" t="s">
        <v>2590</v>
      </c>
      <c r="C8369" s="2" t="s">
        <v>2591</v>
      </c>
      <c r="D8369" s="2" t="s">
        <v>2942</v>
      </c>
      <c r="E8369" s="2" t="s">
        <v>396</v>
      </c>
      <c r="F8369" s="2" t="s">
        <v>3402</v>
      </c>
      <c r="G8369" s="2"/>
      <c r="H8369" s="2" t="s">
        <v>3330</v>
      </c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2" t="s">
        <v>457</v>
      </c>
      <c r="AE8369" s="2" t="s">
        <v>252</v>
      </c>
      <c r="AF8369" s="1"/>
      <c r="AG8369" s="2" t="s">
        <v>274</v>
      </c>
      <c r="AH8369" s="2" t="s">
        <v>254</v>
      </c>
      <c r="AI8369" s="2" t="s">
        <v>46</v>
      </c>
      <c r="AJ8369" s="1"/>
      <c r="AK8369" s="2" t="s">
        <v>47</v>
      </c>
      <c r="AL8369" s="2" t="s">
        <v>256</v>
      </c>
      <c r="AM8369" s="1"/>
      <c r="AN8369" s="2" t="s">
        <v>258</v>
      </c>
      <c r="AO8369" s="2" t="s">
        <v>256</v>
      </c>
      <c r="AP8369" s="1"/>
      <c r="AQ8369" s="1"/>
      <c r="AR8369" s="1"/>
      <c r="AS8369" s="2" t="s">
        <v>262</v>
      </c>
      <c r="AT8369" s="1"/>
      <c r="AU8369" s="1"/>
      <c r="AV8369" s="1"/>
      <c r="AW8369" s="1"/>
      <c r="AX8369" s="1"/>
      <c r="AY8369" s="1"/>
      <c r="AZ8369" s="1"/>
      <c r="BA8369" s="2" t="s">
        <v>457</v>
      </c>
      <c r="BB8369" s="2" t="s">
        <v>30</v>
      </c>
      <c r="BC8369" s="2" t="s">
        <v>36</v>
      </c>
      <c r="BD8369" s="1"/>
      <c r="BE8369" s="1" t="s">
        <v>37</v>
      </c>
      <c r="BF8369" s="1"/>
      <c r="BG8369" s="2" t="s">
        <v>41</v>
      </c>
      <c r="BH8369" s="2" t="s">
        <v>42</v>
      </c>
      <c r="BI8369" s="2" t="s">
        <v>35</v>
      </c>
      <c r="BJ8369" s="2" t="s">
        <v>32</v>
      </c>
      <c r="BK8369" s="2" t="s">
        <v>31</v>
      </c>
      <c r="BL8369" s="1"/>
      <c r="BM8369" s="2" t="s">
        <v>39</v>
      </c>
      <c r="BN8369" s="1"/>
      <c r="BO8369" s="1"/>
      <c r="BP8369" s="1"/>
      <c r="BQ8369" s="1" t="s">
        <v>298</v>
      </c>
    </row>
    <row r="8370" spans="1:69" x14ac:dyDescent="0.25">
      <c r="A8370" s="2" t="s">
        <v>9450</v>
      </c>
      <c r="B8370" s="2" t="s">
        <v>2590</v>
      </c>
      <c r="C8370" s="2" t="s">
        <v>2591</v>
      </c>
      <c r="D8370" s="2" t="s">
        <v>2942</v>
      </c>
      <c r="E8370" s="2" t="s">
        <v>396</v>
      </c>
      <c r="F8370" s="2" t="s">
        <v>3402</v>
      </c>
      <c r="G8370" s="2"/>
      <c r="H8370" s="2" t="s">
        <v>3330</v>
      </c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  <c r="AC8370" s="1"/>
      <c r="AD8370" s="2" t="s">
        <v>383</v>
      </c>
      <c r="AE8370" s="2" t="s">
        <v>252</v>
      </c>
      <c r="AF8370" s="1"/>
      <c r="AG8370" s="2" t="s">
        <v>274</v>
      </c>
      <c r="AH8370" s="2" t="s">
        <v>254</v>
      </c>
      <c r="AI8370" s="2" t="s">
        <v>66</v>
      </c>
      <c r="AJ8370" s="1"/>
      <c r="AK8370" s="2" t="s">
        <v>67</v>
      </c>
      <c r="AL8370" s="2" t="s">
        <v>256</v>
      </c>
      <c r="AM8370" s="1"/>
      <c r="AN8370" s="2" t="s">
        <v>258</v>
      </c>
      <c r="AO8370" s="2" t="s">
        <v>256</v>
      </c>
      <c r="AP8370" s="1"/>
      <c r="AQ8370" s="1"/>
      <c r="AR8370" s="1"/>
      <c r="AS8370" s="2" t="s">
        <v>262</v>
      </c>
      <c r="AT8370" s="1"/>
      <c r="AU8370" s="1"/>
      <c r="AV8370" s="1"/>
      <c r="AW8370" s="1"/>
      <c r="AX8370" s="1"/>
      <c r="AY8370" s="1"/>
      <c r="AZ8370" s="1"/>
      <c r="BA8370" s="2" t="s">
        <v>383</v>
      </c>
      <c r="BB8370" s="2" t="s">
        <v>30</v>
      </c>
      <c r="BC8370" s="1"/>
      <c r="BD8370" s="1"/>
      <c r="BE8370" s="2" t="s">
        <v>37</v>
      </c>
      <c r="BF8370" s="1"/>
      <c r="BG8370" s="2" t="s">
        <v>41</v>
      </c>
      <c r="BH8370" s="1"/>
      <c r="BI8370" s="1"/>
      <c r="BJ8370" s="2" t="s">
        <v>32</v>
      </c>
      <c r="BK8370" s="2" t="s">
        <v>31</v>
      </c>
      <c r="BL8370" s="1"/>
      <c r="BM8370" s="1"/>
      <c r="BN8370" s="1"/>
      <c r="BO8370" s="1"/>
      <c r="BP8370" s="1"/>
      <c r="BQ8370" s="1"/>
    </row>
    <row r="8371" spans="1:69" x14ac:dyDescent="0.25">
      <c r="A8371" s="2" t="s">
        <v>9450</v>
      </c>
      <c r="B8371" s="2" t="s">
        <v>2590</v>
      </c>
      <c r="C8371" s="2" t="s">
        <v>2591</v>
      </c>
      <c r="D8371" s="2" t="s">
        <v>2942</v>
      </c>
      <c r="E8371" s="2" t="s">
        <v>396</v>
      </c>
      <c r="F8371" s="2" t="s">
        <v>3402</v>
      </c>
      <c r="G8371" s="2"/>
      <c r="H8371" s="2" t="s">
        <v>3330</v>
      </c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2" t="s">
        <v>483</v>
      </c>
      <c r="AE8371" s="2" t="s">
        <v>252</v>
      </c>
      <c r="AF8371" s="1"/>
      <c r="AG8371" s="2" t="s">
        <v>274</v>
      </c>
      <c r="AH8371" s="2" t="s">
        <v>254</v>
      </c>
      <c r="AI8371" s="2" t="s">
        <v>70</v>
      </c>
      <c r="AJ8371" s="1"/>
      <c r="AK8371" s="2" t="s">
        <v>71</v>
      </c>
      <c r="AL8371" s="2" t="s">
        <v>256</v>
      </c>
      <c r="AM8371" s="1"/>
      <c r="AN8371" s="2" t="s">
        <v>258</v>
      </c>
      <c r="AO8371" s="2" t="s">
        <v>256</v>
      </c>
      <c r="AP8371" s="1"/>
      <c r="AQ8371" s="1"/>
      <c r="AR8371" s="1"/>
      <c r="AS8371" s="2" t="s">
        <v>262</v>
      </c>
      <c r="AT8371" s="1"/>
      <c r="AU8371" s="1"/>
      <c r="AV8371" s="1"/>
      <c r="AW8371" s="1"/>
      <c r="AX8371" s="1"/>
      <c r="AY8371" s="1"/>
      <c r="AZ8371" s="1"/>
      <c r="BA8371" s="2" t="s">
        <v>483</v>
      </c>
      <c r="BB8371" s="2" t="s">
        <v>30</v>
      </c>
      <c r="BC8371" s="1"/>
      <c r="BD8371" s="1"/>
      <c r="BE8371" s="2" t="s">
        <v>37</v>
      </c>
      <c r="BF8371" s="1"/>
      <c r="BG8371" s="2" t="s">
        <v>41</v>
      </c>
      <c r="BH8371" s="1"/>
      <c r="BI8371" s="1"/>
      <c r="BJ8371" s="2" t="s">
        <v>32</v>
      </c>
      <c r="BK8371" s="2" t="s">
        <v>31</v>
      </c>
      <c r="BL8371" s="1"/>
      <c r="BM8371" s="1"/>
      <c r="BN8371" s="1"/>
      <c r="BO8371" s="1"/>
      <c r="BP8371" s="1"/>
      <c r="BQ8371" s="1"/>
    </row>
    <row r="8372" spans="1:69" x14ac:dyDescent="0.25">
      <c r="A8372" s="2" t="s">
        <v>9450</v>
      </c>
      <c r="B8372" s="2" t="s">
        <v>2590</v>
      </c>
      <c r="C8372" s="2" t="s">
        <v>2591</v>
      </c>
      <c r="D8372" s="2" t="s">
        <v>2942</v>
      </c>
      <c r="E8372" s="2" t="s">
        <v>396</v>
      </c>
      <c r="F8372" s="2" t="s">
        <v>3402</v>
      </c>
      <c r="G8372" s="2"/>
      <c r="H8372" s="2" t="s">
        <v>3330</v>
      </c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2" t="s">
        <v>447</v>
      </c>
      <c r="AE8372" s="2" t="s">
        <v>252</v>
      </c>
      <c r="AF8372" s="1"/>
      <c r="AG8372" s="2" t="s">
        <v>274</v>
      </c>
      <c r="AH8372" s="2" t="s">
        <v>254</v>
      </c>
      <c r="AI8372" s="2" t="s">
        <v>116</v>
      </c>
      <c r="AJ8372" s="1"/>
      <c r="AK8372" s="2" t="s">
        <v>117</v>
      </c>
      <c r="AL8372" s="2" t="s">
        <v>256</v>
      </c>
      <c r="AM8372" s="1"/>
      <c r="AN8372" s="2" t="s">
        <v>258</v>
      </c>
      <c r="AO8372" s="2" t="s">
        <v>256</v>
      </c>
      <c r="AP8372" s="1"/>
      <c r="AQ8372" s="1"/>
      <c r="AR8372" s="1"/>
      <c r="AS8372" s="2" t="s">
        <v>262</v>
      </c>
      <c r="AT8372" s="1"/>
      <c r="AU8372" s="1"/>
      <c r="AV8372" s="1"/>
      <c r="AW8372" s="1"/>
      <c r="AX8372" s="1"/>
      <c r="AY8372" s="1"/>
      <c r="AZ8372" s="1"/>
      <c r="BA8372" s="2" t="s">
        <v>447</v>
      </c>
      <c r="BB8372" s="2" t="s">
        <v>30</v>
      </c>
      <c r="BC8372" s="2" t="s">
        <v>36</v>
      </c>
      <c r="BD8372" s="1"/>
      <c r="BE8372" s="2" t="s">
        <v>37</v>
      </c>
      <c r="BF8372" s="1"/>
      <c r="BG8372" s="2" t="s">
        <v>41</v>
      </c>
      <c r="BH8372" s="2" t="s">
        <v>42</v>
      </c>
      <c r="BI8372" s="2" t="s">
        <v>35</v>
      </c>
      <c r="BJ8372" s="2" t="s">
        <v>32</v>
      </c>
      <c r="BK8372" s="2" t="s">
        <v>31</v>
      </c>
      <c r="BL8372" s="1"/>
      <c r="BM8372" s="2" t="s">
        <v>39</v>
      </c>
      <c r="BN8372" s="1"/>
      <c r="BO8372" s="1"/>
      <c r="BP8372" s="1"/>
      <c r="BQ8372" s="1"/>
    </row>
    <row r="8373" spans="1:69" x14ac:dyDescent="0.25">
      <c r="A8373" s="2" t="s">
        <v>9450</v>
      </c>
      <c r="B8373" s="2" t="s">
        <v>2590</v>
      </c>
      <c r="C8373" s="2" t="s">
        <v>2591</v>
      </c>
      <c r="D8373" s="2" t="s">
        <v>2942</v>
      </c>
      <c r="E8373" s="2" t="s">
        <v>396</v>
      </c>
      <c r="F8373" s="2" t="s">
        <v>3402</v>
      </c>
      <c r="G8373" s="2"/>
      <c r="H8373" s="2" t="s">
        <v>3330</v>
      </c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2" t="s">
        <v>434</v>
      </c>
      <c r="AE8373" s="2" t="s">
        <v>252</v>
      </c>
      <c r="AF8373" s="1"/>
      <c r="AG8373" s="2" t="s">
        <v>274</v>
      </c>
      <c r="AH8373" s="2" t="s">
        <v>254</v>
      </c>
      <c r="AI8373" s="2" t="s">
        <v>120</v>
      </c>
      <c r="AJ8373" s="1"/>
      <c r="AK8373" s="2" t="s">
        <v>121</v>
      </c>
      <c r="AL8373" s="2" t="s">
        <v>256</v>
      </c>
      <c r="AM8373" s="1"/>
      <c r="AN8373" s="2" t="s">
        <v>258</v>
      </c>
      <c r="AO8373" s="2" t="s">
        <v>256</v>
      </c>
      <c r="AP8373" s="1"/>
      <c r="AQ8373" s="1"/>
      <c r="AR8373" s="1"/>
      <c r="AS8373" s="2" t="s">
        <v>262</v>
      </c>
      <c r="AT8373" s="1"/>
      <c r="AU8373" s="1"/>
      <c r="AV8373" s="1"/>
      <c r="AW8373" s="1"/>
      <c r="AX8373" s="1"/>
      <c r="AY8373" s="1"/>
      <c r="AZ8373" s="1"/>
      <c r="BA8373" s="2" t="s">
        <v>434</v>
      </c>
      <c r="BB8373" s="2" t="s">
        <v>30</v>
      </c>
      <c r="BC8373" s="2" t="s">
        <v>36</v>
      </c>
      <c r="BD8373" s="1"/>
      <c r="BE8373" s="2" t="s">
        <v>37</v>
      </c>
      <c r="BF8373" s="1"/>
      <c r="BG8373" s="2" t="s">
        <v>41</v>
      </c>
      <c r="BH8373" s="2" t="s">
        <v>42</v>
      </c>
      <c r="BI8373" s="2" t="s">
        <v>35</v>
      </c>
      <c r="BJ8373" s="2" t="s">
        <v>32</v>
      </c>
      <c r="BK8373" s="2" t="s">
        <v>31</v>
      </c>
      <c r="BL8373" s="1"/>
      <c r="BM8373" s="2" t="s">
        <v>39</v>
      </c>
      <c r="BN8373" s="1"/>
      <c r="BO8373" s="1"/>
      <c r="BP8373" s="1"/>
      <c r="BQ8373" s="1"/>
    </row>
    <row r="8374" spans="1:69" x14ac:dyDescent="0.25">
      <c r="A8374" s="2" t="s">
        <v>9450</v>
      </c>
      <c r="B8374" s="2" t="s">
        <v>2590</v>
      </c>
      <c r="C8374" s="2" t="s">
        <v>2591</v>
      </c>
      <c r="D8374" s="2" t="s">
        <v>2942</v>
      </c>
      <c r="E8374" s="2" t="s">
        <v>396</v>
      </c>
      <c r="F8374" s="2" t="s">
        <v>3402</v>
      </c>
      <c r="G8374" s="2"/>
      <c r="H8374" s="2" t="s">
        <v>3330</v>
      </c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2" t="s">
        <v>471</v>
      </c>
      <c r="AE8374" s="2" t="s">
        <v>252</v>
      </c>
      <c r="AF8374" s="1"/>
      <c r="AG8374" s="2" t="s">
        <v>274</v>
      </c>
      <c r="AH8374" s="2" t="s">
        <v>254</v>
      </c>
      <c r="AI8374" s="2" t="s">
        <v>124</v>
      </c>
      <c r="AJ8374" s="1"/>
      <c r="AK8374" s="2" t="s">
        <v>125</v>
      </c>
      <c r="AL8374" s="2" t="s">
        <v>256</v>
      </c>
      <c r="AM8374" s="1"/>
      <c r="AN8374" s="2" t="s">
        <v>258</v>
      </c>
      <c r="AO8374" s="2" t="s">
        <v>256</v>
      </c>
      <c r="AP8374" s="1"/>
      <c r="AQ8374" s="1"/>
      <c r="AR8374" s="1"/>
      <c r="AS8374" s="2" t="s">
        <v>262</v>
      </c>
      <c r="AT8374" s="1"/>
      <c r="AU8374" s="1"/>
      <c r="AV8374" s="1"/>
      <c r="AW8374" s="1"/>
      <c r="AX8374" s="1"/>
      <c r="AY8374" s="1"/>
      <c r="AZ8374" s="1"/>
      <c r="BA8374" s="2" t="s">
        <v>471</v>
      </c>
      <c r="BB8374" s="2" t="s">
        <v>30</v>
      </c>
      <c r="BC8374" s="2" t="s">
        <v>36</v>
      </c>
      <c r="BD8374" s="1"/>
      <c r="BE8374" s="2" t="s">
        <v>37</v>
      </c>
      <c r="BF8374" s="1"/>
      <c r="BG8374" s="2" t="s">
        <v>41</v>
      </c>
      <c r="BH8374" s="2" t="s">
        <v>42</v>
      </c>
      <c r="BI8374" s="2" t="s">
        <v>35</v>
      </c>
      <c r="BJ8374" s="2" t="s">
        <v>32</v>
      </c>
      <c r="BK8374" s="2" t="s">
        <v>31</v>
      </c>
      <c r="BL8374" s="1"/>
      <c r="BM8374" s="2" t="s">
        <v>39</v>
      </c>
      <c r="BN8374" s="1"/>
      <c r="BO8374" s="1"/>
      <c r="BP8374" s="1"/>
      <c r="BQ8374" s="1"/>
    </row>
    <row r="8375" spans="1:69" x14ac:dyDescent="0.25">
      <c r="A8375" s="2" t="s">
        <v>9450</v>
      </c>
      <c r="B8375" s="2" t="s">
        <v>2590</v>
      </c>
      <c r="C8375" s="2" t="s">
        <v>2591</v>
      </c>
      <c r="D8375" s="2" t="s">
        <v>396</v>
      </c>
      <c r="E8375" s="1"/>
      <c r="F8375" s="2" t="s">
        <v>3402</v>
      </c>
      <c r="G8375" s="2"/>
      <c r="H8375" s="2" t="s">
        <v>3330</v>
      </c>
      <c r="I8375" s="2"/>
      <c r="J8375" s="2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2"/>
      <c r="Z8375" s="1"/>
      <c r="AA8375" s="1"/>
      <c r="AB8375" s="1"/>
      <c r="AC8375" s="1"/>
      <c r="AD8375" s="1" t="s">
        <v>530</v>
      </c>
      <c r="AE8375" s="1"/>
      <c r="AF8375" s="1"/>
      <c r="AG8375" s="1"/>
      <c r="AH8375" s="1"/>
      <c r="AI8375" s="1"/>
      <c r="AJ8375" s="1"/>
      <c r="AK8375" s="1"/>
      <c r="AL8375" s="2" t="s">
        <v>256</v>
      </c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 t="s">
        <v>36</v>
      </c>
      <c r="BD8375" s="1"/>
      <c r="BE8375" s="1" t="s">
        <v>37</v>
      </c>
      <c r="BF8375" s="1"/>
      <c r="BG8375" s="1"/>
      <c r="BH8375" s="1"/>
      <c r="BI8375" s="1"/>
      <c r="BJ8375" s="1"/>
      <c r="BK8375" s="1" t="s">
        <v>31</v>
      </c>
      <c r="BL8375" s="1"/>
      <c r="BM8375" s="1"/>
      <c r="BN8375" s="1"/>
      <c r="BO8375" s="1"/>
      <c r="BP8375" s="1" t="s">
        <v>2998</v>
      </c>
      <c r="BQ8375" s="1"/>
    </row>
    <row r="8376" spans="1:69" x14ac:dyDescent="0.25">
      <c r="A8376" s="2" t="s">
        <v>9451</v>
      </c>
      <c r="B8376" s="2" t="s">
        <v>9452</v>
      </c>
      <c r="C8376" s="2" t="s">
        <v>9453</v>
      </c>
      <c r="D8376" s="1"/>
      <c r="E8376" s="2" t="s">
        <v>2594</v>
      </c>
      <c r="F8376" s="2" t="s">
        <v>3464</v>
      </c>
      <c r="G8376" s="2"/>
      <c r="H8376" s="2">
        <v>2</v>
      </c>
      <c r="I8376" s="1"/>
      <c r="J8376" s="2" t="s">
        <v>3424</v>
      </c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2" t="s">
        <v>8951</v>
      </c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/>
      <c r="BP8376" s="1"/>
      <c r="BQ8376" s="1"/>
    </row>
    <row r="8377" spans="1:69" x14ac:dyDescent="0.25">
      <c r="A8377" s="2" t="s">
        <v>9451</v>
      </c>
      <c r="B8377" s="2" t="s">
        <v>9452</v>
      </c>
      <c r="C8377" s="2" t="s">
        <v>9453</v>
      </c>
      <c r="D8377" s="1"/>
      <c r="E8377" s="2" t="s">
        <v>2594</v>
      </c>
      <c r="F8377" s="2" t="s">
        <v>3464</v>
      </c>
      <c r="G8377" s="2"/>
      <c r="H8377" s="2">
        <v>2</v>
      </c>
      <c r="I8377" s="1"/>
      <c r="J8377" s="2" t="s">
        <v>3424</v>
      </c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2" t="s">
        <v>8959</v>
      </c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/>
      <c r="BP8377" s="1"/>
      <c r="BQ8377" s="1"/>
    </row>
    <row r="8378" spans="1:69" x14ac:dyDescent="0.25">
      <c r="A8378" s="2" t="s">
        <v>9454</v>
      </c>
      <c r="B8378" s="2" t="s">
        <v>9455</v>
      </c>
      <c r="C8378" s="2" t="s">
        <v>9456</v>
      </c>
      <c r="D8378" s="1"/>
      <c r="E8378" s="2" t="s">
        <v>353</v>
      </c>
      <c r="F8378" s="2" t="s">
        <v>3464</v>
      </c>
      <c r="G8378" s="2"/>
      <c r="H8378" s="2">
        <v>2</v>
      </c>
      <c r="I8378" s="1"/>
      <c r="J8378" s="2" t="s">
        <v>3424</v>
      </c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2" t="s">
        <v>8951</v>
      </c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/>
      <c r="BP8378" s="1"/>
      <c r="BQ8378" s="1"/>
    </row>
    <row r="8379" spans="1:69" x14ac:dyDescent="0.25">
      <c r="A8379" s="2" t="s">
        <v>9454</v>
      </c>
      <c r="B8379" s="2" t="s">
        <v>9455</v>
      </c>
      <c r="C8379" s="2" t="s">
        <v>9456</v>
      </c>
      <c r="D8379" s="1"/>
      <c r="E8379" s="2" t="s">
        <v>353</v>
      </c>
      <c r="F8379" s="2" t="s">
        <v>3464</v>
      </c>
      <c r="G8379" s="2"/>
      <c r="H8379" s="2">
        <v>2</v>
      </c>
      <c r="I8379" s="1"/>
      <c r="J8379" s="2" t="s">
        <v>3424</v>
      </c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2" t="s">
        <v>8485</v>
      </c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/>
      <c r="BP8379" s="1"/>
      <c r="BQ8379" s="1"/>
    </row>
    <row r="8380" spans="1:69" x14ac:dyDescent="0.25">
      <c r="A8380" s="2" t="s">
        <v>9457</v>
      </c>
      <c r="B8380" s="2" t="s">
        <v>9458</v>
      </c>
      <c r="C8380" s="2" t="s">
        <v>9459</v>
      </c>
      <c r="D8380" s="1"/>
      <c r="E8380" s="2" t="s">
        <v>1174</v>
      </c>
      <c r="F8380" s="2" t="s">
        <v>509</v>
      </c>
      <c r="G8380" s="2"/>
      <c r="H8380" s="2" t="s">
        <v>3326</v>
      </c>
      <c r="I8380" s="2" t="s">
        <v>9460</v>
      </c>
      <c r="J8380" s="2" t="s">
        <v>3328</v>
      </c>
      <c r="K8380" s="1"/>
      <c r="L8380" s="2" t="s">
        <v>258</v>
      </c>
      <c r="M8380" s="1"/>
      <c r="N8380" s="2" t="s">
        <v>259</v>
      </c>
      <c r="O8380" s="1"/>
      <c r="P8380" s="2" t="s">
        <v>261</v>
      </c>
      <c r="Q8380" s="1"/>
      <c r="R8380" s="1"/>
      <c r="S8380" s="1"/>
      <c r="T8380" s="2" t="s">
        <v>265</v>
      </c>
      <c r="U8380" s="1"/>
      <c r="V8380" s="1"/>
      <c r="W8380" s="1"/>
      <c r="X8380" s="1"/>
      <c r="Y8380" s="2" t="s">
        <v>161</v>
      </c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/>
      <c r="BP8380" s="1"/>
      <c r="BQ8380" s="1"/>
    </row>
    <row r="8381" spans="1:69" x14ac:dyDescent="0.25">
      <c r="A8381" s="2" t="s">
        <v>9457</v>
      </c>
      <c r="B8381" s="2" t="s">
        <v>9458</v>
      </c>
      <c r="C8381" s="2" t="s">
        <v>9459</v>
      </c>
      <c r="D8381" s="1"/>
      <c r="E8381" s="2" t="s">
        <v>1174</v>
      </c>
      <c r="F8381" s="2" t="s">
        <v>509</v>
      </c>
      <c r="G8381" s="2"/>
      <c r="H8381" s="2" t="s">
        <v>3326</v>
      </c>
      <c r="I8381" s="2" t="s">
        <v>9461</v>
      </c>
      <c r="J8381" s="2" t="s">
        <v>3328</v>
      </c>
      <c r="K8381" s="1"/>
      <c r="L8381" s="1"/>
      <c r="M8381" s="1"/>
      <c r="N8381" s="2" t="s">
        <v>259</v>
      </c>
      <c r="O8381" s="1"/>
      <c r="P8381" s="2" t="s">
        <v>261</v>
      </c>
      <c r="Q8381" s="1"/>
      <c r="R8381" s="1"/>
      <c r="S8381" s="1"/>
      <c r="T8381" s="1"/>
      <c r="U8381" s="1"/>
      <c r="V8381" s="1"/>
      <c r="W8381" s="1"/>
      <c r="X8381" s="1"/>
      <c r="Y8381" s="2" t="s">
        <v>161</v>
      </c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/>
      <c r="BP8381" s="1"/>
      <c r="BQ8381" s="1"/>
    </row>
    <row r="8382" spans="1:69" x14ac:dyDescent="0.25">
      <c r="A8382" s="2" t="s">
        <v>9457</v>
      </c>
      <c r="B8382" s="2" t="s">
        <v>9458</v>
      </c>
      <c r="C8382" s="2" t="s">
        <v>9459</v>
      </c>
      <c r="D8382" s="1"/>
      <c r="E8382" s="2" t="s">
        <v>1174</v>
      </c>
      <c r="F8382" s="2" t="s">
        <v>509</v>
      </c>
      <c r="G8382" s="2"/>
      <c r="H8382" s="2" t="s">
        <v>3330</v>
      </c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2" t="s">
        <v>3659</v>
      </c>
      <c r="AE8382" s="2" t="s">
        <v>252</v>
      </c>
      <c r="AF8382" s="2" t="s">
        <v>253</v>
      </c>
      <c r="AG8382" s="2" t="s">
        <v>274</v>
      </c>
      <c r="AH8382" s="2" t="s">
        <v>254</v>
      </c>
      <c r="AI8382" s="2" t="s">
        <v>3660</v>
      </c>
      <c r="AJ8382" s="2" t="s">
        <v>3661</v>
      </c>
      <c r="AK8382" s="2" t="s">
        <v>3662</v>
      </c>
      <c r="AL8382" s="2" t="s">
        <v>259</v>
      </c>
      <c r="AM8382" s="1"/>
      <c r="AN8382" s="2" t="s">
        <v>258</v>
      </c>
      <c r="AO8382" s="1"/>
      <c r="AP8382" s="2" t="s">
        <v>259</v>
      </c>
      <c r="AQ8382" s="1"/>
      <c r="AR8382" s="2" t="s">
        <v>261</v>
      </c>
      <c r="AS8382" s="1"/>
      <c r="AT8382" s="1"/>
      <c r="AU8382" s="1"/>
      <c r="AV8382" s="2" t="s">
        <v>265</v>
      </c>
      <c r="AW8382" s="1"/>
      <c r="AX8382" s="1"/>
      <c r="AY8382" s="1"/>
      <c r="AZ8382" s="1"/>
      <c r="BA8382" s="2" t="s">
        <v>3659</v>
      </c>
      <c r="BB8382" s="2" t="s">
        <v>30</v>
      </c>
      <c r="BC8382" s="1"/>
      <c r="BD8382" s="1"/>
      <c r="BE8382" s="1"/>
      <c r="BF8382" s="2" t="s">
        <v>34</v>
      </c>
      <c r="BG8382" s="2" t="s">
        <v>41</v>
      </c>
      <c r="BH8382" s="1"/>
      <c r="BI8382" s="1"/>
      <c r="BJ8382" s="1"/>
      <c r="BK8382" s="1"/>
      <c r="BL8382" s="1"/>
      <c r="BM8382" s="1"/>
      <c r="BN8382" s="1"/>
      <c r="BO8382" s="1"/>
      <c r="BP8382" s="1"/>
      <c r="BQ8382" s="1"/>
    </row>
    <row r="8383" spans="1:69" x14ac:dyDescent="0.25">
      <c r="A8383" s="2" t="s">
        <v>9457</v>
      </c>
      <c r="B8383" s="2" t="s">
        <v>9458</v>
      </c>
      <c r="C8383" s="2" t="s">
        <v>9459</v>
      </c>
      <c r="D8383" s="1"/>
      <c r="E8383" s="2" t="s">
        <v>1174</v>
      </c>
      <c r="F8383" s="2" t="s">
        <v>509</v>
      </c>
      <c r="G8383" s="2"/>
      <c r="H8383" s="2" t="s">
        <v>3330</v>
      </c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2" t="s">
        <v>3650</v>
      </c>
      <c r="AE8383" s="2" t="s">
        <v>252</v>
      </c>
      <c r="AF8383" s="2" t="s">
        <v>253</v>
      </c>
      <c r="AG8383" s="2" t="s">
        <v>274</v>
      </c>
      <c r="AH8383" s="2" t="s">
        <v>254</v>
      </c>
      <c r="AI8383" s="2" t="s">
        <v>3540</v>
      </c>
      <c r="AJ8383" s="2" t="s">
        <v>3541</v>
      </c>
      <c r="AK8383" s="2" t="s">
        <v>3339</v>
      </c>
      <c r="AL8383" s="2" t="s">
        <v>259</v>
      </c>
      <c r="AM8383" s="1"/>
      <c r="AN8383" s="2" t="s">
        <v>258</v>
      </c>
      <c r="AO8383" s="1"/>
      <c r="AP8383" s="2" t="s">
        <v>259</v>
      </c>
      <c r="AQ8383" s="1"/>
      <c r="AR8383" s="2" t="s">
        <v>261</v>
      </c>
      <c r="AS8383" s="1"/>
      <c r="AT8383" s="1"/>
      <c r="AU8383" s="1"/>
      <c r="AV8383" s="2" t="s">
        <v>265</v>
      </c>
      <c r="AW8383" s="1"/>
      <c r="AX8383" s="1"/>
      <c r="AY8383" s="1"/>
      <c r="AZ8383" s="1"/>
      <c r="BA8383" s="2" t="s">
        <v>3650</v>
      </c>
      <c r="BB8383" s="2" t="s">
        <v>30</v>
      </c>
      <c r="BC8383" s="1"/>
      <c r="BD8383" s="1"/>
      <c r="BE8383" s="1"/>
      <c r="BF8383" s="2" t="s">
        <v>34</v>
      </c>
      <c r="BG8383" s="2" t="s">
        <v>41</v>
      </c>
      <c r="BH8383" s="1"/>
      <c r="BI8383" s="1"/>
      <c r="BJ8383" s="1"/>
      <c r="BK8383" s="1"/>
      <c r="BL8383" s="1"/>
      <c r="BM8383" s="1"/>
      <c r="BN8383" s="1"/>
      <c r="BO8383" s="1"/>
      <c r="BP8383" s="1"/>
      <c r="BQ8383" s="1"/>
    </row>
    <row r="8384" spans="1:69" x14ac:dyDescent="0.25">
      <c r="A8384" s="2" t="s">
        <v>9457</v>
      </c>
      <c r="B8384" s="2" t="s">
        <v>9458</v>
      </c>
      <c r="C8384" s="2" t="s">
        <v>9459</v>
      </c>
      <c r="D8384" s="1"/>
      <c r="E8384" s="2" t="s">
        <v>1174</v>
      </c>
      <c r="F8384" s="2" t="s">
        <v>509</v>
      </c>
      <c r="G8384" s="2"/>
      <c r="H8384" s="2" t="s">
        <v>3330</v>
      </c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2" t="s">
        <v>3473</v>
      </c>
      <c r="AE8384" s="2" t="s">
        <v>252</v>
      </c>
      <c r="AF8384" s="2" t="s">
        <v>253</v>
      </c>
      <c r="AG8384" s="2" t="s">
        <v>274</v>
      </c>
      <c r="AH8384" s="2" t="s">
        <v>254</v>
      </c>
      <c r="AI8384" s="2" t="s">
        <v>3474</v>
      </c>
      <c r="AJ8384" s="2" t="s">
        <v>3475</v>
      </c>
      <c r="AK8384" s="2" t="s">
        <v>3345</v>
      </c>
      <c r="AL8384" s="2" t="s">
        <v>261</v>
      </c>
      <c r="AM8384" s="1"/>
      <c r="AN8384" s="2" t="s">
        <v>258</v>
      </c>
      <c r="AO8384" s="1"/>
      <c r="AP8384" s="2" t="s">
        <v>259</v>
      </c>
      <c r="AQ8384" s="1"/>
      <c r="AR8384" s="2" t="s">
        <v>261</v>
      </c>
      <c r="AS8384" s="1"/>
      <c r="AT8384" s="1"/>
      <c r="AU8384" s="1"/>
      <c r="AV8384" s="2" t="s">
        <v>265</v>
      </c>
      <c r="AW8384" s="1"/>
      <c r="AX8384" s="1"/>
      <c r="AY8384" s="1"/>
      <c r="AZ8384" s="1"/>
      <c r="BA8384" s="2" t="s">
        <v>3473</v>
      </c>
      <c r="BB8384" s="2" t="s">
        <v>30</v>
      </c>
      <c r="BC8384" s="1"/>
      <c r="BD8384" s="1"/>
      <c r="BE8384" s="1"/>
      <c r="BF8384" s="2" t="s">
        <v>34</v>
      </c>
      <c r="BG8384" s="2" t="s">
        <v>41</v>
      </c>
      <c r="BH8384" s="1"/>
      <c r="BI8384" s="1"/>
      <c r="BJ8384" s="1"/>
      <c r="BK8384" s="1"/>
      <c r="BL8384" s="1"/>
      <c r="BM8384" s="1"/>
      <c r="BN8384" s="1"/>
      <c r="BO8384" s="1"/>
      <c r="BP8384" s="1"/>
      <c r="BQ8384" s="1"/>
    </row>
    <row r="8385" spans="1:69" x14ac:dyDescent="0.25">
      <c r="A8385" s="2" t="s">
        <v>9457</v>
      </c>
      <c r="B8385" s="2" t="s">
        <v>9458</v>
      </c>
      <c r="C8385" s="2" t="s">
        <v>9459</v>
      </c>
      <c r="D8385" s="1"/>
      <c r="E8385" s="2" t="s">
        <v>1174</v>
      </c>
      <c r="F8385" s="2" t="s">
        <v>509</v>
      </c>
      <c r="G8385" s="2"/>
      <c r="H8385" s="2" t="s">
        <v>3330</v>
      </c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2" t="s">
        <v>6718</v>
      </c>
      <c r="AE8385" s="2" t="s">
        <v>252</v>
      </c>
      <c r="AF8385" s="2" t="s">
        <v>253</v>
      </c>
      <c r="AG8385" s="2" t="s">
        <v>274</v>
      </c>
      <c r="AH8385" s="2" t="s">
        <v>254</v>
      </c>
      <c r="AI8385" s="2" t="s">
        <v>3653</v>
      </c>
      <c r="AJ8385" s="2" t="s">
        <v>3599</v>
      </c>
      <c r="AK8385" s="2" t="s">
        <v>4467</v>
      </c>
      <c r="AL8385" s="2" t="s">
        <v>261</v>
      </c>
      <c r="AM8385" s="1"/>
      <c r="AN8385" s="2" t="s">
        <v>258</v>
      </c>
      <c r="AO8385" s="1"/>
      <c r="AP8385" s="2" t="s">
        <v>259</v>
      </c>
      <c r="AQ8385" s="1"/>
      <c r="AR8385" s="2" t="s">
        <v>261</v>
      </c>
      <c r="AS8385" s="1"/>
      <c r="AT8385" s="1"/>
      <c r="AU8385" s="1"/>
      <c r="AV8385" s="2" t="s">
        <v>265</v>
      </c>
      <c r="AW8385" s="1"/>
      <c r="AX8385" s="1"/>
      <c r="AY8385" s="1"/>
      <c r="AZ8385" s="1"/>
      <c r="BA8385" s="2" t="s">
        <v>6718</v>
      </c>
      <c r="BB8385" s="2" t="s">
        <v>30</v>
      </c>
      <c r="BC8385" s="1"/>
      <c r="BD8385" s="1"/>
      <c r="BE8385" s="1"/>
      <c r="BF8385" s="2" t="s">
        <v>34</v>
      </c>
      <c r="BG8385" s="2" t="s">
        <v>41</v>
      </c>
      <c r="BH8385" s="1"/>
      <c r="BI8385" s="1"/>
      <c r="BJ8385" s="1"/>
      <c r="BK8385" s="1"/>
      <c r="BL8385" s="1"/>
      <c r="BM8385" s="1"/>
      <c r="BN8385" s="1"/>
      <c r="BO8385" s="1"/>
      <c r="BP8385" s="1"/>
      <c r="BQ8385" s="1"/>
    </row>
    <row r="8386" spans="1:69" x14ac:dyDescent="0.25">
      <c r="A8386" s="2" t="s">
        <v>9457</v>
      </c>
      <c r="B8386" s="2" t="s">
        <v>9458</v>
      </c>
      <c r="C8386" s="2" t="s">
        <v>9459</v>
      </c>
      <c r="D8386" s="1"/>
      <c r="E8386" s="2" t="s">
        <v>1174</v>
      </c>
      <c r="F8386" s="2" t="s">
        <v>509</v>
      </c>
      <c r="G8386" s="2"/>
      <c r="H8386" s="2" t="s">
        <v>3330</v>
      </c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  <c r="AB8386" s="1"/>
      <c r="AC8386" s="1"/>
      <c r="AD8386" s="2" t="s">
        <v>3390</v>
      </c>
      <c r="AE8386" s="2" t="s">
        <v>252</v>
      </c>
      <c r="AF8386" s="2" t="s">
        <v>253</v>
      </c>
      <c r="AG8386" s="2" t="s">
        <v>274</v>
      </c>
      <c r="AH8386" s="2" t="s">
        <v>254</v>
      </c>
      <c r="AI8386" s="2" t="s">
        <v>3391</v>
      </c>
      <c r="AJ8386" s="2" t="s">
        <v>3392</v>
      </c>
      <c r="AK8386" s="2" t="s">
        <v>3364</v>
      </c>
      <c r="AL8386" s="2" t="s">
        <v>258</v>
      </c>
      <c r="AM8386" s="1"/>
      <c r="AN8386" s="2" t="s">
        <v>258</v>
      </c>
      <c r="AO8386" s="1"/>
      <c r="AP8386" s="2" t="s">
        <v>259</v>
      </c>
      <c r="AQ8386" s="1"/>
      <c r="AR8386" s="2" t="s">
        <v>261</v>
      </c>
      <c r="AS8386" s="1"/>
      <c r="AT8386" s="1"/>
      <c r="AU8386" s="1"/>
      <c r="AV8386" s="2" t="s">
        <v>265</v>
      </c>
      <c r="AW8386" s="1"/>
      <c r="AX8386" s="1"/>
      <c r="AY8386" s="1"/>
      <c r="AZ8386" s="1"/>
      <c r="BA8386" s="2" t="s">
        <v>3390</v>
      </c>
      <c r="BB8386" s="2" t="s">
        <v>30</v>
      </c>
      <c r="BC8386" s="1"/>
      <c r="BD8386" s="1"/>
      <c r="BE8386" s="1"/>
      <c r="BF8386" s="2" t="s">
        <v>34</v>
      </c>
      <c r="BG8386" s="2" t="s">
        <v>41</v>
      </c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</row>
    <row r="8387" spans="1:69" x14ac:dyDescent="0.25">
      <c r="A8387" s="2" t="s">
        <v>9457</v>
      </c>
      <c r="B8387" s="2" t="s">
        <v>9458</v>
      </c>
      <c r="C8387" s="2" t="s">
        <v>9459</v>
      </c>
      <c r="D8387" s="1"/>
      <c r="E8387" s="2" t="s">
        <v>1174</v>
      </c>
      <c r="F8387" s="2" t="s">
        <v>509</v>
      </c>
      <c r="G8387" s="2"/>
      <c r="H8387" s="2" t="s">
        <v>3330</v>
      </c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2" t="s">
        <v>3393</v>
      </c>
      <c r="AE8387" s="2" t="s">
        <v>252</v>
      </c>
      <c r="AF8387" s="2" t="s">
        <v>253</v>
      </c>
      <c r="AG8387" s="2" t="s">
        <v>274</v>
      </c>
      <c r="AH8387" s="2" t="s">
        <v>254</v>
      </c>
      <c r="AI8387" s="2" t="s">
        <v>3394</v>
      </c>
      <c r="AJ8387" s="2" t="s">
        <v>3395</v>
      </c>
      <c r="AK8387" s="2" t="s">
        <v>3396</v>
      </c>
      <c r="AL8387" s="2" t="s">
        <v>266</v>
      </c>
      <c r="AM8387" s="1"/>
      <c r="AN8387" s="2" t="s">
        <v>258</v>
      </c>
      <c r="AO8387" s="1"/>
      <c r="AP8387" s="2" t="s">
        <v>259</v>
      </c>
      <c r="AQ8387" s="1"/>
      <c r="AR8387" s="2" t="s">
        <v>261</v>
      </c>
      <c r="AS8387" s="1"/>
      <c r="AT8387" s="1"/>
      <c r="AU8387" s="1"/>
      <c r="AV8387" s="2" t="s">
        <v>265</v>
      </c>
      <c r="AW8387" s="1"/>
      <c r="AX8387" s="1"/>
      <c r="AY8387" s="1"/>
      <c r="AZ8387" s="1"/>
      <c r="BA8387" s="2" t="s">
        <v>3393</v>
      </c>
      <c r="BB8387" s="1"/>
      <c r="BC8387" s="1"/>
      <c r="BD8387" s="1"/>
      <c r="BE8387" s="1"/>
      <c r="BF8387" s="2" t="s">
        <v>34</v>
      </c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</row>
    <row r="8388" spans="1:69" x14ac:dyDescent="0.25">
      <c r="A8388" s="2" t="s">
        <v>9457</v>
      </c>
      <c r="B8388" s="2" t="s">
        <v>9458</v>
      </c>
      <c r="C8388" s="2" t="s">
        <v>9459</v>
      </c>
      <c r="D8388" s="1"/>
      <c r="E8388" s="2" t="s">
        <v>1174</v>
      </c>
      <c r="F8388" s="2" t="s">
        <v>509</v>
      </c>
      <c r="G8388" s="2"/>
      <c r="H8388" s="2" t="s">
        <v>3330</v>
      </c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2" t="s">
        <v>3651</v>
      </c>
      <c r="AE8388" s="2" t="s">
        <v>252</v>
      </c>
      <c r="AF8388" s="2" t="s">
        <v>253</v>
      </c>
      <c r="AG8388" s="2" t="s">
        <v>274</v>
      </c>
      <c r="AH8388" s="2" t="s">
        <v>254</v>
      </c>
      <c r="AI8388" s="2" t="s">
        <v>3543</v>
      </c>
      <c r="AJ8388" s="2" t="s">
        <v>3544</v>
      </c>
      <c r="AK8388" s="2" t="s">
        <v>3336</v>
      </c>
      <c r="AL8388" s="2" t="s">
        <v>265</v>
      </c>
      <c r="AM8388" s="1"/>
      <c r="AN8388" s="2" t="s">
        <v>258</v>
      </c>
      <c r="AO8388" s="1"/>
      <c r="AP8388" s="2" t="s">
        <v>259</v>
      </c>
      <c r="AQ8388" s="1"/>
      <c r="AR8388" s="2" t="s">
        <v>261</v>
      </c>
      <c r="AS8388" s="1"/>
      <c r="AT8388" s="1"/>
      <c r="AU8388" s="1"/>
      <c r="AV8388" s="2" t="s">
        <v>265</v>
      </c>
      <c r="AW8388" s="1"/>
      <c r="AX8388" s="1"/>
      <c r="AY8388" s="1"/>
      <c r="AZ8388" s="1"/>
      <c r="BA8388" s="2" t="s">
        <v>3651</v>
      </c>
      <c r="BB8388" s="2" t="s">
        <v>30</v>
      </c>
      <c r="BC8388" s="1"/>
      <c r="BD8388" s="1"/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</row>
    <row r="8389" spans="1:69" x14ac:dyDescent="0.25">
      <c r="A8389" s="2" t="s">
        <v>9462</v>
      </c>
      <c r="B8389" s="2" t="s">
        <v>9463</v>
      </c>
      <c r="C8389" s="2" t="s">
        <v>9464</v>
      </c>
      <c r="D8389" s="2" t="s">
        <v>2942</v>
      </c>
      <c r="E8389" s="2" t="s">
        <v>9465</v>
      </c>
      <c r="F8389" s="2" t="s">
        <v>3618</v>
      </c>
      <c r="G8389" s="2"/>
      <c r="H8389" s="2" t="s">
        <v>3326</v>
      </c>
      <c r="I8389" s="2" t="s">
        <v>4554</v>
      </c>
      <c r="J8389" s="2" t="s">
        <v>3328</v>
      </c>
      <c r="K8389" s="1"/>
      <c r="L8389" s="1"/>
      <c r="M8389" s="1"/>
      <c r="N8389" s="1"/>
      <c r="O8389" s="2" t="s">
        <v>260</v>
      </c>
      <c r="P8389" s="1"/>
      <c r="Q8389" s="1"/>
      <c r="R8389" s="2" t="s">
        <v>263</v>
      </c>
      <c r="S8389" s="1"/>
      <c r="T8389" s="1"/>
      <c r="U8389" s="1"/>
      <c r="V8389" s="1"/>
      <c r="W8389" s="1"/>
      <c r="X8389" s="1"/>
      <c r="Y8389" s="2" t="s">
        <v>161</v>
      </c>
      <c r="Z8389" s="1"/>
      <c r="AA8389" s="1"/>
      <c r="AB8389" s="2" t="s">
        <v>9466</v>
      </c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/>
      <c r="BP8389" s="1"/>
      <c r="BQ8389" s="1"/>
    </row>
    <row r="8390" spans="1:69" x14ac:dyDescent="0.25">
      <c r="A8390" s="2" t="s">
        <v>9462</v>
      </c>
      <c r="B8390" s="2" t="s">
        <v>9463</v>
      </c>
      <c r="C8390" s="2" t="s">
        <v>9464</v>
      </c>
      <c r="D8390" s="2" t="s">
        <v>2942</v>
      </c>
      <c r="E8390" s="2" t="s">
        <v>9465</v>
      </c>
      <c r="F8390" s="2" t="s">
        <v>3618</v>
      </c>
      <c r="G8390" s="2"/>
      <c r="H8390" s="2" t="s">
        <v>3330</v>
      </c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2" t="s">
        <v>9467</v>
      </c>
      <c r="AD8390" s="2" t="s">
        <v>3873</v>
      </c>
      <c r="AE8390" s="1"/>
      <c r="AF8390" s="2" t="s">
        <v>253</v>
      </c>
      <c r="AG8390" s="1"/>
      <c r="AH8390" s="2" t="s">
        <v>254</v>
      </c>
      <c r="AI8390" s="1"/>
      <c r="AJ8390" s="2" t="s">
        <v>3453</v>
      </c>
      <c r="AK8390" s="1"/>
      <c r="AL8390" s="2" t="s">
        <v>263</v>
      </c>
      <c r="AM8390" s="1"/>
      <c r="AN8390" s="1"/>
      <c r="AO8390" s="1"/>
      <c r="AP8390" s="1"/>
      <c r="AQ8390" s="2" t="s">
        <v>260</v>
      </c>
      <c r="AR8390" s="1"/>
      <c r="AS8390" s="1"/>
      <c r="AT8390" s="2" t="s">
        <v>263</v>
      </c>
      <c r="AU8390" s="1"/>
      <c r="AV8390" s="1"/>
      <c r="AW8390" s="1"/>
      <c r="AX8390" s="1"/>
      <c r="AY8390" s="1"/>
      <c r="AZ8390" s="1"/>
      <c r="BA8390" s="2" t="s">
        <v>3873</v>
      </c>
      <c r="BB8390" s="1"/>
      <c r="BC8390" s="1"/>
      <c r="BD8390" s="1"/>
      <c r="BE8390" s="1"/>
      <c r="BF8390" s="2" t="s">
        <v>34</v>
      </c>
      <c r="BG8390" s="1"/>
      <c r="BH8390" s="1"/>
      <c r="BI8390" s="1"/>
      <c r="BJ8390" s="1"/>
      <c r="BK8390" s="1"/>
      <c r="BL8390" s="1"/>
      <c r="BM8390" s="1"/>
      <c r="BN8390" s="1"/>
      <c r="BO8390" s="1"/>
      <c r="BP8390" s="1"/>
      <c r="BQ8390" s="1"/>
    </row>
    <row r="8391" spans="1:69" x14ac:dyDescent="0.25">
      <c r="A8391" s="2" t="s">
        <v>9462</v>
      </c>
      <c r="B8391" s="2" t="s">
        <v>9463</v>
      </c>
      <c r="C8391" s="2" t="s">
        <v>9464</v>
      </c>
      <c r="D8391" s="2" t="s">
        <v>2942</v>
      </c>
      <c r="E8391" s="2" t="s">
        <v>9465</v>
      </c>
      <c r="F8391" s="2" t="s">
        <v>3618</v>
      </c>
      <c r="G8391" s="2"/>
      <c r="H8391" s="2" t="s">
        <v>3330</v>
      </c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2" t="s">
        <v>9467</v>
      </c>
      <c r="AD8391" s="2" t="s">
        <v>5017</v>
      </c>
      <c r="AE8391" s="1"/>
      <c r="AF8391" s="2" t="s">
        <v>253</v>
      </c>
      <c r="AG8391" s="1"/>
      <c r="AH8391" s="2" t="s">
        <v>254</v>
      </c>
      <c r="AI8391" s="1"/>
      <c r="AJ8391" s="2" t="s">
        <v>3823</v>
      </c>
      <c r="AK8391" s="1"/>
      <c r="AL8391" s="2" t="s">
        <v>260</v>
      </c>
      <c r="AM8391" s="1"/>
      <c r="AN8391" s="1"/>
      <c r="AO8391" s="1"/>
      <c r="AP8391" s="1"/>
      <c r="AQ8391" s="2" t="s">
        <v>260</v>
      </c>
      <c r="AR8391" s="1"/>
      <c r="AS8391" s="1"/>
      <c r="AT8391" s="2" t="s">
        <v>263</v>
      </c>
      <c r="AU8391" s="1"/>
      <c r="AV8391" s="1"/>
      <c r="AW8391" s="1"/>
      <c r="AX8391" s="1"/>
      <c r="AY8391" s="1"/>
      <c r="AZ8391" s="1"/>
      <c r="BA8391" s="2" t="s">
        <v>5017</v>
      </c>
      <c r="BB8391" s="1"/>
      <c r="BC8391" s="1"/>
      <c r="BD8391" s="1"/>
      <c r="BE8391" s="1"/>
      <c r="BF8391" s="2" t="s">
        <v>34</v>
      </c>
      <c r="BG8391" s="1"/>
      <c r="BH8391" s="1"/>
      <c r="BI8391" s="1"/>
      <c r="BJ8391" s="1"/>
      <c r="BK8391" s="1"/>
      <c r="BL8391" s="1"/>
      <c r="BM8391" s="1"/>
      <c r="BN8391" s="1"/>
      <c r="BO8391" s="1"/>
      <c r="BP8391" s="1"/>
      <c r="BQ8391" s="1"/>
    </row>
    <row r="8392" spans="1:69" x14ac:dyDescent="0.25">
      <c r="A8392" s="2" t="s">
        <v>9462</v>
      </c>
      <c r="B8392" s="2" t="s">
        <v>9463</v>
      </c>
      <c r="C8392" s="2" t="s">
        <v>9464</v>
      </c>
      <c r="D8392" s="2" t="s">
        <v>2942</v>
      </c>
      <c r="E8392" s="2" t="s">
        <v>9465</v>
      </c>
      <c r="F8392" s="2" t="s">
        <v>3618</v>
      </c>
      <c r="G8392" s="2"/>
      <c r="H8392" s="2" t="s">
        <v>3326</v>
      </c>
      <c r="I8392" s="2" t="s">
        <v>4554</v>
      </c>
      <c r="J8392" s="2" t="s">
        <v>3328</v>
      </c>
      <c r="K8392" s="1"/>
      <c r="L8392" s="1"/>
      <c r="M8392" s="1"/>
      <c r="N8392" s="1"/>
      <c r="O8392" s="2" t="s">
        <v>260</v>
      </c>
      <c r="P8392" s="1"/>
      <c r="Q8392" s="1"/>
      <c r="R8392" s="2" t="s">
        <v>263</v>
      </c>
      <c r="S8392" s="1"/>
      <c r="T8392" s="1"/>
      <c r="U8392" s="1"/>
      <c r="V8392" s="1"/>
      <c r="W8392" s="1"/>
      <c r="X8392" s="1"/>
      <c r="Y8392" s="2" t="s">
        <v>161</v>
      </c>
      <c r="Z8392" s="1"/>
      <c r="AA8392" s="1"/>
      <c r="AB8392" s="2" t="s">
        <v>9468</v>
      </c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</row>
    <row r="8393" spans="1:69" x14ac:dyDescent="0.25">
      <c r="A8393" s="2" t="s">
        <v>9469</v>
      </c>
      <c r="B8393" s="2" t="s">
        <v>9470</v>
      </c>
      <c r="C8393" s="2" t="s">
        <v>9471</v>
      </c>
      <c r="D8393" s="1"/>
      <c r="E8393" s="2" t="s">
        <v>2228</v>
      </c>
      <c r="F8393" s="2" t="s">
        <v>3597</v>
      </c>
      <c r="G8393" s="2"/>
      <c r="H8393" s="2" t="s">
        <v>3326</v>
      </c>
      <c r="I8393" s="2" t="s">
        <v>258</v>
      </c>
      <c r="J8393" s="2" t="s">
        <v>3328</v>
      </c>
      <c r="K8393" s="1"/>
      <c r="L8393" s="2" t="s">
        <v>258</v>
      </c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2" t="s">
        <v>159</v>
      </c>
      <c r="AA8393" s="1"/>
      <c r="AB8393" s="2" t="s">
        <v>9472</v>
      </c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/>
      <c r="BP8393" s="1"/>
      <c r="BQ8393" s="1"/>
    </row>
    <row r="8394" spans="1:69" x14ac:dyDescent="0.25">
      <c r="A8394" s="2" t="s">
        <v>9469</v>
      </c>
      <c r="B8394" s="2" t="s">
        <v>9470</v>
      </c>
      <c r="C8394" s="2" t="s">
        <v>9471</v>
      </c>
      <c r="D8394" s="1"/>
      <c r="E8394" s="2" t="s">
        <v>2228</v>
      </c>
      <c r="F8394" s="2" t="s">
        <v>3597</v>
      </c>
      <c r="G8394" s="2"/>
      <c r="H8394" s="2" t="s">
        <v>3326</v>
      </c>
      <c r="I8394" s="2" t="s">
        <v>258</v>
      </c>
      <c r="J8394" s="2" t="s">
        <v>3328</v>
      </c>
      <c r="K8394" s="1"/>
      <c r="L8394" s="2" t="s">
        <v>258</v>
      </c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2" t="s">
        <v>159</v>
      </c>
      <c r="AA8394" s="1"/>
      <c r="AB8394" s="2" t="s">
        <v>9473</v>
      </c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/>
      <c r="BP8394" s="1"/>
      <c r="BQ8394" s="1"/>
    </row>
    <row r="8395" spans="1:69" x14ac:dyDescent="0.25">
      <c r="A8395" s="2" t="s">
        <v>9469</v>
      </c>
      <c r="B8395" s="2" t="s">
        <v>9470</v>
      </c>
      <c r="C8395" s="2" t="s">
        <v>9471</v>
      </c>
      <c r="D8395" s="1"/>
      <c r="E8395" s="2" t="s">
        <v>2228</v>
      </c>
      <c r="F8395" s="2" t="s">
        <v>3597</v>
      </c>
      <c r="G8395" s="2"/>
      <c r="H8395" s="2" t="s">
        <v>3330</v>
      </c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2" t="s">
        <v>3400</v>
      </c>
      <c r="AE8395" s="2" t="s">
        <v>252</v>
      </c>
      <c r="AF8395" s="1"/>
      <c r="AG8395" s="2" t="s">
        <v>274</v>
      </c>
      <c r="AH8395" s="2" t="s">
        <v>254</v>
      </c>
      <c r="AI8395" s="2" t="s">
        <v>3391</v>
      </c>
      <c r="AJ8395" s="1"/>
      <c r="AK8395" s="2" t="s">
        <v>3364</v>
      </c>
      <c r="AL8395" s="2" t="s">
        <v>258</v>
      </c>
      <c r="AM8395" s="1"/>
      <c r="AN8395" s="2" t="s">
        <v>258</v>
      </c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2" t="s">
        <v>3400</v>
      </c>
      <c r="BB8395" s="1"/>
      <c r="BC8395" s="1"/>
      <c r="BD8395" s="1"/>
      <c r="BE8395" s="1"/>
      <c r="BF8395" s="1"/>
      <c r="BG8395" s="1"/>
      <c r="BH8395" s="1"/>
      <c r="BI8395" s="1"/>
      <c r="BJ8395" s="2" t="s">
        <v>32</v>
      </c>
      <c r="BK8395" s="1"/>
      <c r="BL8395" s="1"/>
      <c r="BM8395" s="1"/>
      <c r="BN8395" s="1"/>
      <c r="BO8395" s="1"/>
      <c r="BP8395" s="1"/>
      <c r="BQ8395" s="1"/>
    </row>
    <row r="8396" spans="1:69" x14ac:dyDescent="0.25">
      <c r="A8396" s="2" t="s">
        <v>9474</v>
      </c>
      <c r="B8396" s="2" t="s">
        <v>9475</v>
      </c>
      <c r="C8396" s="2" t="s">
        <v>9476</v>
      </c>
      <c r="D8396" s="1"/>
      <c r="E8396" s="2" t="s">
        <v>441</v>
      </c>
      <c r="F8396" s="2" t="s">
        <v>3781</v>
      </c>
      <c r="G8396" s="2"/>
      <c r="H8396" s="2">
        <v>2</v>
      </c>
      <c r="I8396" s="1"/>
      <c r="J8396" s="2" t="s">
        <v>3424</v>
      </c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2" t="s">
        <v>9477</v>
      </c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/>
      <c r="BP8396" s="1"/>
      <c r="BQ8396" s="1"/>
    </row>
    <row r="8397" spans="1:69" x14ac:dyDescent="0.25">
      <c r="A8397" s="2" t="s">
        <v>9474</v>
      </c>
      <c r="B8397" s="2" t="s">
        <v>9475</v>
      </c>
      <c r="C8397" s="2" t="s">
        <v>9476</v>
      </c>
      <c r="D8397" s="1"/>
      <c r="E8397" s="2" t="s">
        <v>441</v>
      </c>
      <c r="F8397" s="2" t="s">
        <v>3781</v>
      </c>
      <c r="G8397" s="2"/>
      <c r="H8397" s="2">
        <v>2</v>
      </c>
      <c r="I8397" s="1"/>
      <c r="J8397" s="2" t="s">
        <v>3424</v>
      </c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2" t="s">
        <v>9478</v>
      </c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/>
      <c r="BP8397" s="1"/>
      <c r="BQ8397" s="1"/>
    </row>
    <row r="8398" spans="1:69" x14ac:dyDescent="0.25">
      <c r="A8398" s="2" t="s">
        <v>9479</v>
      </c>
      <c r="B8398" s="2" t="s">
        <v>9480</v>
      </c>
      <c r="C8398" s="2" t="s">
        <v>9481</v>
      </c>
      <c r="D8398" s="1"/>
      <c r="E8398" s="2" t="s">
        <v>272</v>
      </c>
      <c r="F8398" s="2" t="s">
        <v>509</v>
      </c>
      <c r="G8398" s="2"/>
      <c r="H8398" s="2">
        <v>2</v>
      </c>
      <c r="I8398" s="1"/>
      <c r="J8398" s="2" t="s">
        <v>3424</v>
      </c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2" t="s">
        <v>9482</v>
      </c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/>
      <c r="BP8398" s="1"/>
      <c r="BQ8398" s="1"/>
    </row>
    <row r="8399" spans="1:69" x14ac:dyDescent="0.25">
      <c r="A8399" s="2" t="s">
        <v>9479</v>
      </c>
      <c r="B8399" s="2" t="s">
        <v>9480</v>
      </c>
      <c r="C8399" s="2" t="s">
        <v>9481</v>
      </c>
      <c r="D8399" s="1"/>
      <c r="E8399" s="2" t="s">
        <v>272</v>
      </c>
      <c r="F8399" s="2" t="s">
        <v>509</v>
      </c>
      <c r="G8399" s="2"/>
      <c r="H8399" s="2">
        <v>2</v>
      </c>
      <c r="I8399" s="1"/>
      <c r="J8399" s="2" t="s">
        <v>3424</v>
      </c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2" t="s">
        <v>9483</v>
      </c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/>
      <c r="BP8399" s="1"/>
      <c r="BQ8399" s="1"/>
    </row>
    <row r="8400" spans="1:69" x14ac:dyDescent="0.25">
      <c r="A8400" s="2" t="s">
        <v>9484</v>
      </c>
      <c r="B8400" s="2" t="s">
        <v>9485</v>
      </c>
      <c r="C8400" s="2" t="s">
        <v>9486</v>
      </c>
      <c r="D8400" s="2" t="s">
        <v>2942</v>
      </c>
      <c r="E8400" s="2" t="s">
        <v>272</v>
      </c>
      <c r="F8400" s="2" t="s">
        <v>3794</v>
      </c>
      <c r="G8400" s="2"/>
      <c r="H8400" s="2" t="s">
        <v>3326</v>
      </c>
      <c r="I8400" s="2" t="s">
        <v>258</v>
      </c>
      <c r="J8400" s="2" t="s">
        <v>3328</v>
      </c>
      <c r="K8400" s="1"/>
      <c r="L8400" s="2" t="s">
        <v>258</v>
      </c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2" t="s">
        <v>161</v>
      </c>
      <c r="Z8400" s="2" t="s">
        <v>159</v>
      </c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/>
      <c r="BP8400" s="1"/>
      <c r="BQ8400" s="1"/>
    </row>
    <row r="8401" spans="1:69" x14ac:dyDescent="0.25">
      <c r="A8401" s="2" t="s">
        <v>9484</v>
      </c>
      <c r="B8401" s="2" t="s">
        <v>9485</v>
      </c>
      <c r="C8401" s="2" t="s">
        <v>9486</v>
      </c>
      <c r="D8401" s="2" t="s">
        <v>2942</v>
      </c>
      <c r="E8401" s="2" t="s">
        <v>272</v>
      </c>
      <c r="F8401" s="2" t="s">
        <v>3794</v>
      </c>
      <c r="G8401" s="2"/>
      <c r="H8401" s="2" t="s">
        <v>3330</v>
      </c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2" t="s">
        <v>3410</v>
      </c>
      <c r="AE8401" s="2" t="s">
        <v>252</v>
      </c>
      <c r="AF8401" s="2" t="s">
        <v>253</v>
      </c>
      <c r="AG8401" s="2" t="s">
        <v>274</v>
      </c>
      <c r="AH8401" s="2" t="s">
        <v>254</v>
      </c>
      <c r="AI8401" s="2" t="s">
        <v>3391</v>
      </c>
      <c r="AJ8401" s="2" t="s">
        <v>3411</v>
      </c>
      <c r="AK8401" s="2" t="s">
        <v>3364</v>
      </c>
      <c r="AL8401" s="2" t="s">
        <v>258</v>
      </c>
      <c r="AM8401" s="1"/>
      <c r="AN8401" s="2" t="s">
        <v>258</v>
      </c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2" t="s">
        <v>3410</v>
      </c>
      <c r="BB8401" s="1"/>
      <c r="BC8401" s="1"/>
      <c r="BD8401" s="1"/>
      <c r="BE8401" s="1"/>
      <c r="BF8401" s="1"/>
      <c r="BG8401" s="2" t="s">
        <v>41</v>
      </c>
      <c r="BH8401" s="2" t="s">
        <v>42</v>
      </c>
      <c r="BI8401" s="1"/>
      <c r="BJ8401" s="2" t="s">
        <v>32</v>
      </c>
      <c r="BK8401" s="2" t="s">
        <v>31</v>
      </c>
      <c r="BL8401" s="1"/>
      <c r="BM8401" s="2" t="s">
        <v>39</v>
      </c>
      <c r="BN8401" s="2" t="s">
        <v>43</v>
      </c>
      <c r="BO8401" s="1"/>
      <c r="BP8401" s="1"/>
      <c r="BQ8401" s="1"/>
    </row>
    <row r="8402" spans="1:69" x14ac:dyDescent="0.25">
      <c r="A8402" s="2" t="s">
        <v>9484</v>
      </c>
      <c r="B8402" s="2" t="s">
        <v>9485</v>
      </c>
      <c r="C8402" s="2" t="s">
        <v>9486</v>
      </c>
      <c r="D8402" s="2" t="s">
        <v>2942</v>
      </c>
      <c r="E8402" s="2" t="s">
        <v>272</v>
      </c>
      <c r="F8402" s="2" t="s">
        <v>3794</v>
      </c>
      <c r="G8402" s="2"/>
      <c r="H8402" s="2" t="s">
        <v>3326</v>
      </c>
      <c r="I8402" s="2" t="s">
        <v>258</v>
      </c>
      <c r="J8402" s="2" t="s">
        <v>3328</v>
      </c>
      <c r="K8402" s="1"/>
      <c r="L8402" s="2" t="s">
        <v>258</v>
      </c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2" t="s">
        <v>161</v>
      </c>
      <c r="Z8402" s="2" t="s">
        <v>159</v>
      </c>
      <c r="AA8402" s="1"/>
      <c r="AB8402" s="2" t="s">
        <v>9487</v>
      </c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/>
      <c r="BP8402" s="1"/>
      <c r="BQ8402" s="1"/>
    </row>
    <row r="8403" spans="1:69" x14ac:dyDescent="0.25">
      <c r="A8403" s="2" t="s">
        <v>9488</v>
      </c>
      <c r="B8403" s="2" t="s">
        <v>9489</v>
      </c>
      <c r="C8403" s="2" t="s">
        <v>9490</v>
      </c>
      <c r="D8403" s="1"/>
      <c r="E8403" s="2" t="s">
        <v>314</v>
      </c>
      <c r="F8403" s="2" t="s">
        <v>509</v>
      </c>
      <c r="G8403" s="2"/>
      <c r="H8403" s="2">
        <v>2</v>
      </c>
      <c r="I8403" s="2" t="s">
        <v>258</v>
      </c>
      <c r="J8403" s="2" t="s">
        <v>3328</v>
      </c>
      <c r="K8403" s="1"/>
      <c r="L8403" s="2" t="s">
        <v>258</v>
      </c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2" t="s">
        <v>161</v>
      </c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/>
      <c r="BP8403" s="1"/>
      <c r="BQ8403" s="1"/>
    </row>
    <row r="8404" spans="1:69" x14ac:dyDescent="0.25">
      <c r="A8404" s="2" t="s">
        <v>9488</v>
      </c>
      <c r="B8404" s="2" t="s">
        <v>9489</v>
      </c>
      <c r="C8404" s="2" t="s">
        <v>9490</v>
      </c>
      <c r="D8404" s="1"/>
      <c r="E8404" s="2" t="s">
        <v>314</v>
      </c>
      <c r="F8404" s="2" t="s">
        <v>509</v>
      </c>
      <c r="G8404" s="2"/>
      <c r="H8404" s="2">
        <v>2</v>
      </c>
      <c r="I8404" s="2" t="s">
        <v>258</v>
      </c>
      <c r="J8404" s="2" t="s">
        <v>3328</v>
      </c>
      <c r="K8404" s="1"/>
      <c r="L8404" s="2" t="s">
        <v>258</v>
      </c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2" t="s">
        <v>161</v>
      </c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/>
      <c r="BP8404" s="1"/>
      <c r="BQ8404" s="1"/>
    </row>
    <row r="8405" spans="1:69" x14ac:dyDescent="0.25">
      <c r="A8405" s="2" t="s">
        <v>9488</v>
      </c>
      <c r="B8405" s="2" t="s">
        <v>9489</v>
      </c>
      <c r="C8405" s="2" t="s">
        <v>9490</v>
      </c>
      <c r="D8405" s="1"/>
      <c r="E8405" s="2" t="s">
        <v>314</v>
      </c>
      <c r="F8405" s="2" t="s">
        <v>509</v>
      </c>
      <c r="G8405" s="2"/>
      <c r="H8405" s="2">
        <v>3</v>
      </c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2" t="s">
        <v>8470</v>
      </c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/>
      <c r="BP8405" s="1"/>
      <c r="BQ8405" s="1"/>
    </row>
    <row r="8406" spans="1:69" x14ac:dyDescent="0.25">
      <c r="A8406" s="2" t="s">
        <v>9491</v>
      </c>
      <c r="B8406" s="2" t="s">
        <v>9492</v>
      </c>
      <c r="C8406" s="2" t="s">
        <v>9493</v>
      </c>
      <c r="D8406" s="2" t="s">
        <v>2942</v>
      </c>
      <c r="E8406" s="2" t="s">
        <v>1064</v>
      </c>
      <c r="F8406" s="2" t="s">
        <v>3794</v>
      </c>
      <c r="G8406" s="2"/>
      <c r="H8406" s="2">
        <v>2</v>
      </c>
      <c r="I8406" s="1"/>
      <c r="J8406" s="2" t="s">
        <v>3424</v>
      </c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2" t="s">
        <v>9494</v>
      </c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/>
      <c r="BP8406" s="1"/>
      <c r="BQ8406" s="1"/>
    </row>
    <row r="8407" spans="1:69" x14ac:dyDescent="0.25">
      <c r="A8407" s="2" t="s">
        <v>9491</v>
      </c>
      <c r="B8407" s="2" t="s">
        <v>9492</v>
      </c>
      <c r="C8407" s="2" t="s">
        <v>9493</v>
      </c>
      <c r="D8407" s="2" t="s">
        <v>2942</v>
      </c>
      <c r="E8407" s="2" t="s">
        <v>1064</v>
      </c>
      <c r="F8407" s="2" t="s">
        <v>3794</v>
      </c>
      <c r="G8407" s="2"/>
      <c r="H8407" s="2">
        <v>2</v>
      </c>
      <c r="I8407" s="1"/>
      <c r="J8407" s="2" t="s">
        <v>3424</v>
      </c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2" t="s">
        <v>9495</v>
      </c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/>
      <c r="BP8407" s="1"/>
      <c r="BQ8407" s="1"/>
    </row>
    <row r="8408" spans="1:69" x14ac:dyDescent="0.25">
      <c r="A8408" s="2" t="s">
        <v>9496</v>
      </c>
      <c r="B8408" s="2" t="s">
        <v>9497</v>
      </c>
      <c r="C8408" s="2" t="s">
        <v>9498</v>
      </c>
      <c r="D8408" s="1"/>
      <c r="E8408" s="2" t="s">
        <v>1752</v>
      </c>
      <c r="F8408" s="2" t="s">
        <v>3781</v>
      </c>
      <c r="G8408" s="2"/>
      <c r="H8408" s="2">
        <v>2</v>
      </c>
      <c r="I8408" s="1"/>
      <c r="J8408" s="2" t="s">
        <v>3424</v>
      </c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2" t="s">
        <v>9499</v>
      </c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/>
      <c r="BP8408" s="1"/>
      <c r="BQ8408" s="1"/>
    </row>
    <row r="8409" spans="1:69" x14ac:dyDescent="0.25">
      <c r="A8409" s="2" t="s">
        <v>9496</v>
      </c>
      <c r="B8409" s="2" t="s">
        <v>9497</v>
      </c>
      <c r="C8409" s="2" t="s">
        <v>9498</v>
      </c>
      <c r="D8409" s="1"/>
      <c r="E8409" s="2" t="s">
        <v>1752</v>
      </c>
      <c r="F8409" s="2" t="s">
        <v>3781</v>
      </c>
      <c r="G8409" s="2"/>
      <c r="H8409" s="2">
        <v>2</v>
      </c>
      <c r="I8409" s="1"/>
      <c r="J8409" s="2" t="s">
        <v>3424</v>
      </c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2" t="s">
        <v>9500</v>
      </c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/>
      <c r="BP8409" s="1"/>
      <c r="BQ8409" s="1"/>
    </row>
    <row r="8410" spans="1:69" x14ac:dyDescent="0.25">
      <c r="A8410" s="2" t="s">
        <v>9501</v>
      </c>
      <c r="B8410" s="2" t="s">
        <v>9502</v>
      </c>
      <c r="C8410" s="2" t="s">
        <v>9503</v>
      </c>
      <c r="D8410" s="2" t="s">
        <v>2942</v>
      </c>
      <c r="E8410" s="2" t="s">
        <v>689</v>
      </c>
      <c r="F8410" s="2" t="s">
        <v>3033</v>
      </c>
      <c r="G8410" s="2"/>
      <c r="H8410" s="2" t="s">
        <v>3326</v>
      </c>
      <c r="I8410" s="2" t="s">
        <v>9444</v>
      </c>
      <c r="J8410" s="2" t="s">
        <v>3328</v>
      </c>
      <c r="K8410" s="1"/>
      <c r="L8410" s="2" t="s">
        <v>258</v>
      </c>
      <c r="M8410" s="1"/>
      <c r="N8410" s="1"/>
      <c r="O8410" s="1"/>
      <c r="P8410" s="1"/>
      <c r="Q8410" s="1"/>
      <c r="R8410" s="1"/>
      <c r="S8410" s="1"/>
      <c r="T8410" s="1"/>
      <c r="U8410" s="2" t="s">
        <v>266</v>
      </c>
      <c r="V8410" s="1"/>
      <c r="W8410" s="1"/>
      <c r="X8410" s="1"/>
      <c r="Y8410" s="2" t="s">
        <v>161</v>
      </c>
      <c r="Z8410" s="1"/>
      <c r="AA8410" s="1"/>
      <c r="AB8410" s="2" t="s">
        <v>9504</v>
      </c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</row>
    <row r="8411" spans="1:69" x14ac:dyDescent="0.25">
      <c r="A8411" s="2" t="s">
        <v>9501</v>
      </c>
      <c r="B8411" s="2" t="s">
        <v>9502</v>
      </c>
      <c r="C8411" s="2" t="s">
        <v>9503</v>
      </c>
      <c r="D8411" s="2" t="s">
        <v>2942</v>
      </c>
      <c r="E8411" s="2" t="s">
        <v>689</v>
      </c>
      <c r="F8411" s="2" t="s">
        <v>3033</v>
      </c>
      <c r="G8411" s="2"/>
      <c r="H8411" s="2" t="s">
        <v>3326</v>
      </c>
      <c r="I8411" s="2" t="s">
        <v>258</v>
      </c>
      <c r="J8411" s="2" t="s">
        <v>3328</v>
      </c>
      <c r="K8411" s="1"/>
      <c r="L8411" s="2" t="s">
        <v>258</v>
      </c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2" t="s">
        <v>161</v>
      </c>
      <c r="Z8411" s="1"/>
      <c r="AA8411" s="1"/>
      <c r="AB8411" s="2" t="s">
        <v>9505</v>
      </c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</row>
    <row r="8412" spans="1:69" x14ac:dyDescent="0.25">
      <c r="A8412" s="2" t="s">
        <v>9501</v>
      </c>
      <c r="B8412" s="2" t="s">
        <v>9502</v>
      </c>
      <c r="C8412" s="2" t="s">
        <v>9503</v>
      </c>
      <c r="D8412" s="2" t="s">
        <v>2942</v>
      </c>
      <c r="E8412" s="2" t="s">
        <v>689</v>
      </c>
      <c r="F8412" s="2" t="s">
        <v>3033</v>
      </c>
      <c r="G8412" s="2"/>
      <c r="H8412" s="2" t="s">
        <v>3330</v>
      </c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  <c r="AB8412" s="1"/>
      <c r="AC8412" s="2" t="s">
        <v>9506</v>
      </c>
      <c r="AD8412" s="2" t="s">
        <v>3410</v>
      </c>
      <c r="AE8412" s="2" t="s">
        <v>252</v>
      </c>
      <c r="AF8412" s="2" t="s">
        <v>253</v>
      </c>
      <c r="AG8412" s="2" t="s">
        <v>274</v>
      </c>
      <c r="AH8412" s="2" t="s">
        <v>254</v>
      </c>
      <c r="AI8412" s="2" t="s">
        <v>3391</v>
      </c>
      <c r="AJ8412" s="2" t="s">
        <v>3411</v>
      </c>
      <c r="AK8412" s="2" t="s">
        <v>3364</v>
      </c>
      <c r="AL8412" s="2" t="s">
        <v>258</v>
      </c>
      <c r="AM8412" s="1"/>
      <c r="AN8412" s="2" t="s">
        <v>258</v>
      </c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2" t="s">
        <v>3410</v>
      </c>
      <c r="BB8412" s="1"/>
      <c r="BC8412" s="1"/>
      <c r="BD8412" s="1"/>
      <c r="BE8412" s="2" t="s">
        <v>37</v>
      </c>
      <c r="BF8412" s="1"/>
      <c r="BG8412" s="1"/>
      <c r="BH8412" s="1"/>
      <c r="BI8412" s="1"/>
      <c r="BJ8412" s="1"/>
      <c r="BK8412" s="1"/>
      <c r="BL8412" s="1"/>
      <c r="BM8412" s="1"/>
      <c r="BN8412" s="1"/>
      <c r="BO8412" s="1"/>
      <c r="BP8412" s="1"/>
      <c r="BQ8412" s="1"/>
    </row>
    <row r="8413" spans="1:69" x14ac:dyDescent="0.25">
      <c r="A8413" s="2" t="s">
        <v>9507</v>
      </c>
      <c r="B8413" s="2" t="s">
        <v>9508</v>
      </c>
      <c r="C8413" s="2" t="s">
        <v>9509</v>
      </c>
      <c r="D8413" s="1"/>
      <c r="E8413" s="2" t="s">
        <v>9510</v>
      </c>
      <c r="F8413" s="2" t="s">
        <v>3597</v>
      </c>
      <c r="G8413" s="2"/>
      <c r="H8413" s="2" t="s">
        <v>3330</v>
      </c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2" t="s">
        <v>6578</v>
      </c>
      <c r="AE8413" s="1"/>
      <c r="AF8413" s="2" t="s">
        <v>253</v>
      </c>
      <c r="AG8413" s="2" t="s">
        <v>274</v>
      </c>
      <c r="AH8413" s="2" t="s">
        <v>254</v>
      </c>
      <c r="AI8413" s="1"/>
      <c r="AJ8413" s="2" t="s">
        <v>6579</v>
      </c>
      <c r="AK8413" s="2" t="s">
        <v>3369</v>
      </c>
      <c r="AL8413" s="2" t="s">
        <v>257</v>
      </c>
      <c r="AM8413" s="2" t="s">
        <v>257</v>
      </c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2" t="s">
        <v>6578</v>
      </c>
      <c r="BB8413" s="2" t="s">
        <v>30</v>
      </c>
      <c r="BC8413" s="1"/>
      <c r="BD8413" s="1"/>
      <c r="BE8413" s="1"/>
      <c r="BF8413" s="2" t="s">
        <v>34</v>
      </c>
      <c r="BG8413" s="1"/>
      <c r="BH8413" s="1"/>
      <c r="BI8413" s="1"/>
      <c r="BJ8413" s="1"/>
      <c r="BK8413" s="1"/>
      <c r="BL8413" s="1"/>
      <c r="BM8413" s="1"/>
      <c r="BN8413" s="2" t="s">
        <v>43</v>
      </c>
      <c r="BO8413" s="1"/>
      <c r="BP8413" s="1"/>
      <c r="BQ8413" s="1"/>
    </row>
    <row r="8414" spans="1:69" x14ac:dyDescent="0.25">
      <c r="A8414" s="2" t="s">
        <v>9507</v>
      </c>
      <c r="B8414" s="2" t="s">
        <v>9508</v>
      </c>
      <c r="C8414" s="2" t="s">
        <v>9509</v>
      </c>
      <c r="D8414" s="1"/>
      <c r="E8414" s="2" t="s">
        <v>9510</v>
      </c>
      <c r="F8414" s="2" t="s">
        <v>3597</v>
      </c>
      <c r="G8414" s="2"/>
      <c r="H8414" s="2" t="s">
        <v>3330</v>
      </c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2" t="s">
        <v>6441</v>
      </c>
      <c r="AE8414" s="1"/>
      <c r="AF8414" s="2" t="s">
        <v>253</v>
      </c>
      <c r="AG8414" s="2" t="s">
        <v>274</v>
      </c>
      <c r="AH8414" s="2" t="s">
        <v>254</v>
      </c>
      <c r="AI8414" s="1"/>
      <c r="AJ8414" s="2" t="s">
        <v>6442</v>
      </c>
      <c r="AK8414" s="2" t="s">
        <v>3375</v>
      </c>
      <c r="AL8414" s="2" t="s">
        <v>257</v>
      </c>
      <c r="AM8414" s="2" t="s">
        <v>257</v>
      </c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2" t="s">
        <v>6441</v>
      </c>
      <c r="BB8414" s="2" t="s">
        <v>30</v>
      </c>
      <c r="BC8414" s="1"/>
      <c r="BD8414" s="1"/>
      <c r="BE8414" s="1"/>
      <c r="BF8414" s="2" t="s">
        <v>34</v>
      </c>
      <c r="BG8414" s="1"/>
      <c r="BH8414" s="1"/>
      <c r="BI8414" s="1"/>
      <c r="BJ8414" s="1"/>
      <c r="BK8414" s="1"/>
      <c r="BL8414" s="1"/>
      <c r="BM8414" s="1"/>
      <c r="BN8414" s="2" t="s">
        <v>43</v>
      </c>
      <c r="BO8414" s="1"/>
      <c r="BP8414" s="1"/>
      <c r="BQ8414" s="1"/>
    </row>
    <row r="8415" spans="1:69" x14ac:dyDescent="0.25">
      <c r="A8415" s="2" t="s">
        <v>9507</v>
      </c>
      <c r="B8415" s="2" t="s">
        <v>9508</v>
      </c>
      <c r="C8415" s="2" t="s">
        <v>9509</v>
      </c>
      <c r="D8415" s="1"/>
      <c r="E8415" s="2" t="s">
        <v>9510</v>
      </c>
      <c r="F8415" s="2" t="s">
        <v>3597</v>
      </c>
      <c r="G8415" s="2"/>
      <c r="H8415" s="2" t="s">
        <v>3330</v>
      </c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2" t="s">
        <v>3858</v>
      </c>
      <c r="AE8415" s="1"/>
      <c r="AF8415" s="2" t="s">
        <v>253</v>
      </c>
      <c r="AG8415" s="2" t="s">
        <v>274</v>
      </c>
      <c r="AH8415" s="2" t="s">
        <v>254</v>
      </c>
      <c r="AI8415" s="1"/>
      <c r="AJ8415" s="2" t="s">
        <v>3478</v>
      </c>
      <c r="AK8415" s="2" t="s">
        <v>3348</v>
      </c>
      <c r="AL8415" s="2" t="s">
        <v>257</v>
      </c>
      <c r="AM8415" s="2" t="s">
        <v>257</v>
      </c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2" t="s">
        <v>3858</v>
      </c>
      <c r="BB8415" s="2" t="s">
        <v>30</v>
      </c>
      <c r="BC8415" s="1"/>
      <c r="BD8415" s="1"/>
      <c r="BE8415" s="1"/>
      <c r="BF8415" s="2" t="s">
        <v>34</v>
      </c>
      <c r="BG8415" s="1"/>
      <c r="BH8415" s="1"/>
      <c r="BI8415" s="1"/>
      <c r="BJ8415" s="1"/>
      <c r="BK8415" s="1"/>
      <c r="BL8415" s="1"/>
      <c r="BM8415" s="1"/>
      <c r="BN8415" s="2" t="s">
        <v>43</v>
      </c>
      <c r="BO8415" s="1"/>
      <c r="BP8415" s="1"/>
      <c r="BQ8415" s="1"/>
    </row>
    <row r="8416" spans="1:69" x14ac:dyDescent="0.25">
      <c r="A8416" s="2" t="s">
        <v>9507</v>
      </c>
      <c r="B8416" s="2" t="s">
        <v>9508</v>
      </c>
      <c r="C8416" s="2" t="s">
        <v>9509</v>
      </c>
      <c r="D8416" s="1"/>
      <c r="E8416" s="2" t="s">
        <v>9510</v>
      </c>
      <c r="F8416" s="2" t="s">
        <v>3597</v>
      </c>
      <c r="G8416" s="2"/>
      <c r="H8416" s="2" t="s">
        <v>3326</v>
      </c>
      <c r="I8416" s="2" t="s">
        <v>257</v>
      </c>
      <c r="J8416" s="2" t="s">
        <v>3328</v>
      </c>
      <c r="K8416" s="2" t="s">
        <v>257</v>
      </c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2" t="s">
        <v>161</v>
      </c>
      <c r="Z8416" s="2" t="s">
        <v>159</v>
      </c>
      <c r="AA8416" s="1"/>
      <c r="AB8416" s="2" t="s">
        <v>9511</v>
      </c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/>
      <c r="BP8416" s="1"/>
      <c r="BQ8416" s="1"/>
    </row>
    <row r="8417" spans="1:69" x14ac:dyDescent="0.25">
      <c r="A8417" s="2" t="s">
        <v>9507</v>
      </c>
      <c r="B8417" s="2" t="s">
        <v>9508</v>
      </c>
      <c r="C8417" s="2" t="s">
        <v>9509</v>
      </c>
      <c r="D8417" s="1"/>
      <c r="E8417" s="2" t="s">
        <v>9510</v>
      </c>
      <c r="F8417" s="2" t="s">
        <v>3597</v>
      </c>
      <c r="G8417" s="2"/>
      <c r="H8417" s="2" t="s">
        <v>3326</v>
      </c>
      <c r="I8417" s="2" t="s">
        <v>257</v>
      </c>
      <c r="J8417" s="2" t="s">
        <v>3328</v>
      </c>
      <c r="K8417" s="2" t="s">
        <v>257</v>
      </c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2" t="s">
        <v>161</v>
      </c>
      <c r="Z8417" s="2" t="s">
        <v>159</v>
      </c>
      <c r="AA8417" s="1"/>
      <c r="AB8417" s="2" t="s">
        <v>9512</v>
      </c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/>
      <c r="BP8417" s="1"/>
      <c r="BQ8417" s="1"/>
    </row>
    <row r="8418" spans="1:69" x14ac:dyDescent="0.25">
      <c r="A8418" s="2" t="s">
        <v>9513</v>
      </c>
      <c r="B8418" s="2" t="s">
        <v>9514</v>
      </c>
      <c r="C8418" s="2" t="s">
        <v>9515</v>
      </c>
      <c r="D8418" s="2" t="s">
        <v>2942</v>
      </c>
      <c r="E8418" s="2" t="s">
        <v>9516</v>
      </c>
      <c r="F8418" s="2" t="s">
        <v>3464</v>
      </c>
      <c r="G8418" s="2"/>
      <c r="H8418" s="2">
        <v>2</v>
      </c>
      <c r="I8418" s="1"/>
      <c r="J8418" s="2" t="s">
        <v>3424</v>
      </c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2" t="s">
        <v>9517</v>
      </c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/>
      <c r="BP8418" s="1"/>
      <c r="BQ8418" s="1"/>
    </row>
    <row r="8419" spans="1:69" x14ac:dyDescent="0.25">
      <c r="A8419" s="2" t="s">
        <v>9513</v>
      </c>
      <c r="B8419" s="2" t="s">
        <v>9514</v>
      </c>
      <c r="C8419" s="2" t="s">
        <v>9515</v>
      </c>
      <c r="D8419" s="2" t="s">
        <v>2942</v>
      </c>
      <c r="E8419" s="2" t="s">
        <v>9516</v>
      </c>
      <c r="F8419" s="2" t="s">
        <v>3464</v>
      </c>
      <c r="G8419" s="2"/>
      <c r="H8419" s="2">
        <v>2</v>
      </c>
      <c r="I8419" s="1"/>
      <c r="J8419" s="2" t="s">
        <v>3424</v>
      </c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2" t="s">
        <v>9518</v>
      </c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</row>
    <row r="8420" spans="1:69" x14ac:dyDescent="0.25">
      <c r="A8420" s="2" t="s">
        <v>9519</v>
      </c>
      <c r="B8420" s="2" t="s">
        <v>9520</v>
      </c>
      <c r="C8420" s="2" t="s">
        <v>9521</v>
      </c>
      <c r="D8420" s="2" t="s">
        <v>2942</v>
      </c>
      <c r="E8420" s="2" t="s">
        <v>9522</v>
      </c>
      <c r="F8420" s="2" t="s">
        <v>3033</v>
      </c>
      <c r="G8420" s="2"/>
      <c r="H8420" s="2">
        <v>2</v>
      </c>
      <c r="I8420" s="1"/>
      <c r="J8420" s="2" t="s">
        <v>3424</v>
      </c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2" t="s">
        <v>9523</v>
      </c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</row>
    <row r="8421" spans="1:69" x14ac:dyDescent="0.25">
      <c r="A8421" s="2" t="s">
        <v>9519</v>
      </c>
      <c r="B8421" s="2" t="s">
        <v>9520</v>
      </c>
      <c r="C8421" s="2" t="s">
        <v>9521</v>
      </c>
      <c r="D8421" s="2" t="s">
        <v>2942</v>
      </c>
      <c r="E8421" s="2" t="s">
        <v>9522</v>
      </c>
      <c r="F8421" s="2" t="s">
        <v>3033</v>
      </c>
      <c r="G8421" s="2"/>
      <c r="H8421" s="2">
        <v>2</v>
      </c>
      <c r="I8421" s="1"/>
      <c r="J8421" s="2" t="s">
        <v>3424</v>
      </c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2" t="s">
        <v>9524</v>
      </c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/>
      <c r="BP8421" s="1"/>
      <c r="BQ8421" s="1"/>
    </row>
    <row r="8422" spans="1:69" x14ac:dyDescent="0.25">
      <c r="A8422" s="2" t="s">
        <v>9525</v>
      </c>
      <c r="B8422" s="2" t="s">
        <v>2592</v>
      </c>
      <c r="C8422" s="2" t="s">
        <v>2593</v>
      </c>
      <c r="D8422" s="1"/>
      <c r="E8422" s="2" t="s">
        <v>2594</v>
      </c>
      <c r="F8422" s="2" t="s">
        <v>509</v>
      </c>
      <c r="G8422" s="2"/>
      <c r="H8422" s="2" t="s">
        <v>3326</v>
      </c>
      <c r="I8422" s="2" t="s">
        <v>3403</v>
      </c>
      <c r="J8422" s="2" t="s">
        <v>3328</v>
      </c>
      <c r="K8422" s="1"/>
      <c r="L8422" s="2" t="s">
        <v>258</v>
      </c>
      <c r="M8422" s="2" t="s">
        <v>256</v>
      </c>
      <c r="N8422" s="1"/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2" t="s">
        <v>159</v>
      </c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/>
      <c r="BP8422" s="1"/>
      <c r="BQ8422" s="1"/>
    </row>
    <row r="8423" spans="1:69" x14ac:dyDescent="0.25">
      <c r="A8423" s="2" t="s">
        <v>9525</v>
      </c>
      <c r="B8423" s="2" t="s">
        <v>2592</v>
      </c>
      <c r="C8423" s="2" t="s">
        <v>2593</v>
      </c>
      <c r="D8423" s="1"/>
      <c r="E8423" s="2" t="s">
        <v>2594</v>
      </c>
      <c r="F8423" s="2" t="s">
        <v>509</v>
      </c>
      <c r="G8423" s="2"/>
      <c r="H8423" s="2" t="s">
        <v>3326</v>
      </c>
      <c r="I8423" s="2" t="s">
        <v>8787</v>
      </c>
      <c r="J8423" s="2" t="s">
        <v>3328</v>
      </c>
      <c r="K8423" s="1"/>
      <c r="L8423" s="2" t="s">
        <v>258</v>
      </c>
      <c r="M8423" s="2" t="s">
        <v>256</v>
      </c>
      <c r="N8423" s="1"/>
      <c r="O8423" s="1"/>
      <c r="P8423" s="1"/>
      <c r="Q8423" s="1"/>
      <c r="R8423" s="1"/>
      <c r="S8423" s="1"/>
      <c r="T8423" s="1"/>
      <c r="U8423" s="2" t="s">
        <v>266</v>
      </c>
      <c r="V8423" s="1"/>
      <c r="W8423" s="1"/>
      <c r="X8423" s="1"/>
      <c r="Y8423" s="2" t="s">
        <v>161</v>
      </c>
      <c r="Z8423" s="1"/>
      <c r="AA8423" s="1"/>
      <c r="AB8423" s="2" t="s">
        <v>9526</v>
      </c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/>
      <c r="BP8423" s="1"/>
      <c r="BQ8423" s="1"/>
    </row>
    <row r="8424" spans="1:69" x14ac:dyDescent="0.25">
      <c r="A8424" s="2" t="s">
        <v>9525</v>
      </c>
      <c r="B8424" s="2" t="s">
        <v>2592</v>
      </c>
      <c r="C8424" s="2" t="s">
        <v>2593</v>
      </c>
      <c r="D8424" s="1"/>
      <c r="E8424" s="2" t="s">
        <v>2594</v>
      </c>
      <c r="F8424" s="2" t="s">
        <v>509</v>
      </c>
      <c r="G8424" s="2"/>
      <c r="H8424" s="2" t="s">
        <v>3330</v>
      </c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2" t="s">
        <v>2595</v>
      </c>
      <c r="AD8424" s="2" t="s">
        <v>3390</v>
      </c>
      <c r="AE8424" s="2" t="s">
        <v>252</v>
      </c>
      <c r="AF8424" s="2" t="s">
        <v>253</v>
      </c>
      <c r="AG8424" s="2" t="s">
        <v>274</v>
      </c>
      <c r="AH8424" s="2" t="s">
        <v>254</v>
      </c>
      <c r="AI8424" s="2" t="s">
        <v>3391</v>
      </c>
      <c r="AJ8424" s="2" t="s">
        <v>3392</v>
      </c>
      <c r="AK8424" s="2" t="s">
        <v>3364</v>
      </c>
      <c r="AL8424" s="2" t="s">
        <v>258</v>
      </c>
      <c r="AM8424" s="1"/>
      <c r="AN8424" s="2" t="s">
        <v>258</v>
      </c>
      <c r="AO8424" s="2" t="s">
        <v>256</v>
      </c>
      <c r="AP8424" s="1"/>
      <c r="AQ8424" s="1"/>
      <c r="AR8424" s="1"/>
      <c r="AS8424" s="1"/>
      <c r="AT8424" s="1"/>
      <c r="AU8424" s="1"/>
      <c r="AV8424" s="1"/>
      <c r="AW8424" s="2" t="s">
        <v>266</v>
      </c>
      <c r="AX8424" s="1"/>
      <c r="AY8424" s="1"/>
      <c r="AZ8424" s="1"/>
      <c r="BA8424" s="2" t="s">
        <v>3390</v>
      </c>
      <c r="BB8424" s="1"/>
      <c r="BC8424" s="1"/>
      <c r="BD8424" s="1"/>
      <c r="BE8424" s="1"/>
      <c r="BF8424" s="1"/>
      <c r="BG8424" s="1"/>
      <c r="BH8424" s="1"/>
      <c r="BI8424" s="1"/>
      <c r="BJ8424" s="1"/>
      <c r="BK8424" s="1"/>
      <c r="BL8424" s="1"/>
      <c r="BM8424" s="1"/>
      <c r="BN8424" s="2" t="s">
        <v>43</v>
      </c>
      <c r="BO8424" s="1"/>
      <c r="BP8424" s="1"/>
      <c r="BQ8424" s="1"/>
    </row>
    <row r="8425" spans="1:69" x14ac:dyDescent="0.25">
      <c r="A8425" s="2" t="s">
        <v>9525</v>
      </c>
      <c r="B8425" s="2" t="s">
        <v>2592</v>
      </c>
      <c r="C8425" s="2" t="s">
        <v>2593</v>
      </c>
      <c r="D8425" s="1"/>
      <c r="E8425" s="2" t="s">
        <v>2594</v>
      </c>
      <c r="F8425" s="2" t="s">
        <v>509</v>
      </c>
      <c r="G8425" s="2"/>
      <c r="H8425" s="2" t="s">
        <v>3330</v>
      </c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2" t="s">
        <v>2595</v>
      </c>
      <c r="AD8425" s="2" t="s">
        <v>490</v>
      </c>
      <c r="AE8425" s="1"/>
      <c r="AF8425" s="1"/>
      <c r="AG8425" s="2" t="s">
        <v>274</v>
      </c>
      <c r="AH8425" s="2" t="s">
        <v>254</v>
      </c>
      <c r="AI8425" s="1"/>
      <c r="AJ8425" s="1"/>
      <c r="AK8425" s="2" t="s">
        <v>93</v>
      </c>
      <c r="AL8425" s="2" t="s">
        <v>256</v>
      </c>
      <c r="AM8425" s="1"/>
      <c r="AN8425" s="2" t="s">
        <v>258</v>
      </c>
      <c r="AO8425" s="2" t="s">
        <v>256</v>
      </c>
      <c r="AP8425" s="1"/>
      <c r="AQ8425" s="1"/>
      <c r="AR8425" s="1"/>
      <c r="AS8425" s="1"/>
      <c r="AT8425" s="1"/>
      <c r="AU8425" s="1"/>
      <c r="AV8425" s="1"/>
      <c r="AW8425" s="2" t="s">
        <v>266</v>
      </c>
      <c r="AX8425" s="1"/>
      <c r="AY8425" s="1"/>
      <c r="AZ8425" s="1"/>
      <c r="BA8425" s="2" t="s">
        <v>490</v>
      </c>
      <c r="BB8425" s="1"/>
      <c r="BC8425" s="1"/>
      <c r="BD8425" s="1"/>
      <c r="BE8425" s="1" t="s">
        <v>37</v>
      </c>
      <c r="BF8425" s="1"/>
      <c r="BG8425" s="1"/>
      <c r="BH8425" s="1"/>
      <c r="BI8425" s="1"/>
      <c r="BJ8425" s="1"/>
      <c r="BK8425" s="2" t="s">
        <v>31</v>
      </c>
      <c r="BL8425" s="1"/>
      <c r="BM8425" s="1"/>
      <c r="BN8425" s="2" t="s">
        <v>43</v>
      </c>
      <c r="BO8425" s="1"/>
      <c r="BP8425" s="1"/>
      <c r="BQ8425" s="1" t="s">
        <v>298</v>
      </c>
    </row>
    <row r="8426" spans="1:69" x14ac:dyDescent="0.25">
      <c r="A8426" s="2" t="s">
        <v>9525</v>
      </c>
      <c r="B8426" s="2" t="s">
        <v>2592</v>
      </c>
      <c r="C8426" s="2" t="s">
        <v>2593</v>
      </c>
      <c r="D8426" s="1"/>
      <c r="E8426" s="2" t="s">
        <v>2594</v>
      </c>
      <c r="F8426" s="2" t="s">
        <v>509</v>
      </c>
      <c r="G8426" s="2"/>
      <c r="H8426" s="2" t="s">
        <v>3330</v>
      </c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2" t="s">
        <v>2595</v>
      </c>
      <c r="AD8426" s="2" t="s">
        <v>287</v>
      </c>
      <c r="AE8426" s="1"/>
      <c r="AF8426" s="1"/>
      <c r="AG8426" s="2" t="s">
        <v>274</v>
      </c>
      <c r="AH8426" s="2" t="s">
        <v>254</v>
      </c>
      <c r="AI8426" s="1"/>
      <c r="AJ8426" s="1"/>
      <c r="AK8426" s="2" t="s">
        <v>117</v>
      </c>
      <c r="AL8426" s="2" t="s">
        <v>256</v>
      </c>
      <c r="AM8426" s="1"/>
      <c r="AN8426" s="2" t="s">
        <v>258</v>
      </c>
      <c r="AO8426" s="2" t="s">
        <v>256</v>
      </c>
      <c r="AP8426" s="1"/>
      <c r="AQ8426" s="1"/>
      <c r="AR8426" s="1"/>
      <c r="AS8426" s="1"/>
      <c r="AT8426" s="1"/>
      <c r="AU8426" s="1"/>
      <c r="AV8426" s="1"/>
      <c r="AW8426" s="2" t="s">
        <v>266</v>
      </c>
      <c r="AX8426" s="1"/>
      <c r="AY8426" s="1"/>
      <c r="AZ8426" s="1"/>
      <c r="BA8426" s="2" t="s">
        <v>287</v>
      </c>
      <c r="BB8426" s="1"/>
      <c r="BC8426" s="1"/>
      <c r="BD8426" s="1"/>
      <c r="BE8426" s="1"/>
      <c r="BF8426" s="1"/>
      <c r="BG8426" s="1"/>
      <c r="BH8426" s="1"/>
      <c r="BI8426" s="1"/>
      <c r="BJ8426" s="1"/>
      <c r="BK8426" s="1"/>
      <c r="BL8426" s="1"/>
      <c r="BM8426" s="1"/>
      <c r="BN8426" s="2" t="s">
        <v>43</v>
      </c>
      <c r="BO8426" s="1"/>
      <c r="BP8426" s="1"/>
      <c r="BQ8426" s="1"/>
    </row>
    <row r="8427" spans="1:69" x14ac:dyDescent="0.25">
      <c r="A8427" s="2" t="s">
        <v>9525</v>
      </c>
      <c r="B8427" s="2" t="s">
        <v>2592</v>
      </c>
      <c r="C8427" s="2" t="s">
        <v>2593</v>
      </c>
      <c r="D8427" s="1"/>
      <c r="E8427" s="2" t="s">
        <v>2594</v>
      </c>
      <c r="F8427" s="2" t="s">
        <v>509</v>
      </c>
      <c r="G8427" s="2"/>
      <c r="H8427" s="2" t="s">
        <v>3330</v>
      </c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2" t="s">
        <v>2595</v>
      </c>
      <c r="AD8427" s="2" t="s">
        <v>331</v>
      </c>
      <c r="AE8427" s="1"/>
      <c r="AF8427" s="1"/>
      <c r="AG8427" s="2" t="s">
        <v>274</v>
      </c>
      <c r="AH8427" s="2" t="s">
        <v>254</v>
      </c>
      <c r="AI8427" s="1"/>
      <c r="AJ8427" s="1"/>
      <c r="AK8427" s="2" t="s">
        <v>121</v>
      </c>
      <c r="AL8427" s="2" t="s">
        <v>256</v>
      </c>
      <c r="AM8427" s="1"/>
      <c r="AN8427" s="2" t="s">
        <v>258</v>
      </c>
      <c r="AO8427" s="2" t="s">
        <v>256</v>
      </c>
      <c r="AP8427" s="1"/>
      <c r="AQ8427" s="1"/>
      <c r="AR8427" s="1"/>
      <c r="AS8427" s="1"/>
      <c r="AT8427" s="1"/>
      <c r="AU8427" s="1"/>
      <c r="AV8427" s="1"/>
      <c r="AW8427" s="2" t="s">
        <v>266</v>
      </c>
      <c r="AX8427" s="1"/>
      <c r="AY8427" s="1"/>
      <c r="AZ8427" s="1"/>
      <c r="BA8427" s="2" t="s">
        <v>331</v>
      </c>
      <c r="BB8427" s="1"/>
      <c r="BC8427" s="1"/>
      <c r="BD8427" s="1"/>
      <c r="BE8427" s="1"/>
      <c r="BF8427" s="1"/>
      <c r="BG8427" s="1"/>
      <c r="BH8427" s="1"/>
      <c r="BI8427" s="1"/>
      <c r="BJ8427" s="1"/>
      <c r="BK8427" s="1"/>
      <c r="BL8427" s="1"/>
      <c r="BM8427" s="1"/>
      <c r="BN8427" s="2" t="s">
        <v>43</v>
      </c>
      <c r="BO8427" s="1"/>
      <c r="BP8427" s="1"/>
      <c r="BQ8427" s="1"/>
    </row>
    <row r="8428" spans="1:69" x14ac:dyDescent="0.25">
      <c r="A8428" s="2" t="s">
        <v>9525</v>
      </c>
      <c r="B8428" s="2" t="s">
        <v>2592</v>
      </c>
      <c r="C8428" s="2" t="s">
        <v>2593</v>
      </c>
      <c r="D8428" s="1"/>
      <c r="E8428" s="2" t="s">
        <v>2594</v>
      </c>
      <c r="F8428" s="2" t="s">
        <v>509</v>
      </c>
      <c r="G8428" s="2"/>
      <c r="H8428" s="2" t="s">
        <v>3330</v>
      </c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2" t="s">
        <v>2595</v>
      </c>
      <c r="AD8428" s="2" t="s">
        <v>494</v>
      </c>
      <c r="AE8428" s="1"/>
      <c r="AF8428" s="1"/>
      <c r="AG8428" s="2" t="s">
        <v>274</v>
      </c>
      <c r="AH8428" s="2" t="s">
        <v>254</v>
      </c>
      <c r="AI8428" s="1"/>
      <c r="AJ8428" s="1"/>
      <c r="AK8428" s="2" t="s">
        <v>71</v>
      </c>
      <c r="AL8428" s="2" t="s">
        <v>256</v>
      </c>
      <c r="AM8428" s="1"/>
      <c r="AN8428" s="2" t="s">
        <v>258</v>
      </c>
      <c r="AO8428" s="2" t="s">
        <v>256</v>
      </c>
      <c r="AP8428" s="1"/>
      <c r="AQ8428" s="1"/>
      <c r="AR8428" s="1"/>
      <c r="AS8428" s="1"/>
      <c r="AT8428" s="1"/>
      <c r="AU8428" s="1"/>
      <c r="AV8428" s="1"/>
      <c r="AW8428" s="2" t="s">
        <v>266</v>
      </c>
      <c r="AX8428" s="1"/>
      <c r="AY8428" s="1"/>
      <c r="AZ8428" s="1"/>
      <c r="BA8428" s="2" t="s">
        <v>494</v>
      </c>
      <c r="BB8428" s="1"/>
      <c r="BC8428" s="1"/>
      <c r="BD8428" s="1"/>
      <c r="BE8428" s="1"/>
      <c r="BF8428" s="1"/>
      <c r="BG8428" s="1"/>
      <c r="BH8428" s="1"/>
      <c r="BI8428" s="1"/>
      <c r="BJ8428" s="1"/>
      <c r="BK8428" s="1"/>
      <c r="BL8428" s="1"/>
      <c r="BM8428" s="1"/>
      <c r="BN8428" s="2" t="s">
        <v>43</v>
      </c>
      <c r="BO8428" s="1"/>
      <c r="BP8428" s="1"/>
      <c r="BQ8428" s="1"/>
    </row>
    <row r="8429" spans="1:69" x14ac:dyDescent="0.25">
      <c r="A8429" s="2" t="s">
        <v>9525</v>
      </c>
      <c r="B8429" s="2" t="s">
        <v>2592</v>
      </c>
      <c r="C8429" s="2" t="s">
        <v>2593</v>
      </c>
      <c r="D8429" s="1"/>
      <c r="E8429" s="2" t="s">
        <v>2594</v>
      </c>
      <c r="F8429" s="2" t="s">
        <v>509</v>
      </c>
      <c r="G8429" s="2"/>
      <c r="H8429" s="2" t="s">
        <v>3330</v>
      </c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2" t="s">
        <v>2595</v>
      </c>
      <c r="AD8429" s="2" t="s">
        <v>1185</v>
      </c>
      <c r="AE8429" s="1"/>
      <c r="AF8429" s="1"/>
      <c r="AG8429" s="2" t="s">
        <v>274</v>
      </c>
      <c r="AH8429" s="2" t="s">
        <v>254</v>
      </c>
      <c r="AI8429" s="1"/>
      <c r="AJ8429" s="1"/>
      <c r="AK8429" s="2" t="s">
        <v>115</v>
      </c>
      <c r="AL8429" s="2" t="s">
        <v>256</v>
      </c>
      <c r="AM8429" s="1"/>
      <c r="AN8429" s="2" t="s">
        <v>258</v>
      </c>
      <c r="AO8429" s="2" t="s">
        <v>256</v>
      </c>
      <c r="AP8429" s="1"/>
      <c r="AQ8429" s="1"/>
      <c r="AR8429" s="1"/>
      <c r="AS8429" s="1"/>
      <c r="AT8429" s="1"/>
      <c r="AU8429" s="1"/>
      <c r="AV8429" s="1"/>
      <c r="AW8429" s="2" t="s">
        <v>266</v>
      </c>
      <c r="AX8429" s="1"/>
      <c r="AY8429" s="1"/>
      <c r="AZ8429" s="1"/>
      <c r="BA8429" s="2" t="s">
        <v>1185</v>
      </c>
      <c r="BB8429" s="1"/>
      <c r="BC8429" s="1"/>
      <c r="BD8429" s="1"/>
      <c r="BE8429" s="1"/>
      <c r="BF8429" s="1"/>
      <c r="BG8429" s="1"/>
      <c r="BH8429" s="1"/>
      <c r="BI8429" s="1"/>
      <c r="BJ8429" s="1"/>
      <c r="BK8429" s="1"/>
      <c r="BL8429" s="1"/>
      <c r="BM8429" s="1"/>
      <c r="BN8429" s="2" t="s">
        <v>43</v>
      </c>
      <c r="BO8429" s="1"/>
      <c r="BP8429" s="1"/>
      <c r="BQ8429" s="1"/>
    </row>
    <row r="8430" spans="1:69" x14ac:dyDescent="0.25">
      <c r="A8430" s="2" t="s">
        <v>9525</v>
      </c>
      <c r="B8430" s="2" t="s">
        <v>2592</v>
      </c>
      <c r="C8430" s="2" t="s">
        <v>2593</v>
      </c>
      <c r="D8430" s="1"/>
      <c r="E8430" s="2" t="s">
        <v>2594</v>
      </c>
      <c r="F8430" s="2" t="s">
        <v>509</v>
      </c>
      <c r="G8430" s="2"/>
      <c r="H8430" s="2" t="s">
        <v>3330</v>
      </c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2" t="s">
        <v>2595</v>
      </c>
      <c r="AD8430" s="2" t="s">
        <v>8507</v>
      </c>
      <c r="AE8430" s="1"/>
      <c r="AF8430" s="2" t="s">
        <v>253</v>
      </c>
      <c r="AG8430" s="1"/>
      <c r="AH8430" s="2" t="s">
        <v>254</v>
      </c>
      <c r="AI8430" s="1"/>
      <c r="AJ8430" s="2" t="s">
        <v>3532</v>
      </c>
      <c r="AK8430" s="1"/>
      <c r="AL8430" s="2" t="s">
        <v>266</v>
      </c>
      <c r="AM8430" s="1"/>
      <c r="AN8430" s="2" t="s">
        <v>258</v>
      </c>
      <c r="AO8430" s="2" t="s">
        <v>256</v>
      </c>
      <c r="AP8430" s="1"/>
      <c r="AQ8430" s="1"/>
      <c r="AR8430" s="1"/>
      <c r="AS8430" s="1"/>
      <c r="AT8430" s="1"/>
      <c r="AU8430" s="1"/>
      <c r="AV8430" s="1"/>
      <c r="AW8430" s="2" t="s">
        <v>266</v>
      </c>
      <c r="AX8430" s="1"/>
      <c r="AY8430" s="1"/>
      <c r="AZ8430" s="1"/>
      <c r="BA8430" s="2" t="s">
        <v>8507</v>
      </c>
      <c r="BB8430" s="1"/>
      <c r="BC8430" s="1"/>
      <c r="BD8430" s="1"/>
      <c r="BE8430" s="1"/>
      <c r="BF8430" s="1"/>
      <c r="BG8430" s="1"/>
      <c r="BH8430" s="1"/>
      <c r="BI8430" s="1"/>
      <c r="BJ8430" s="1"/>
      <c r="BK8430" s="2" t="s">
        <v>31</v>
      </c>
      <c r="BL8430" s="1"/>
      <c r="BM8430" s="1"/>
      <c r="BN8430" s="2" t="s">
        <v>43</v>
      </c>
      <c r="BO8430" s="1"/>
      <c r="BP8430" s="1"/>
      <c r="BQ8430" s="1"/>
    </row>
    <row r="8431" spans="1:69" x14ac:dyDescent="0.25">
      <c r="A8431" s="2" t="s">
        <v>9525</v>
      </c>
      <c r="B8431" s="2" t="s">
        <v>2592</v>
      </c>
      <c r="C8431" s="2" t="s">
        <v>2593</v>
      </c>
      <c r="D8431" s="1"/>
      <c r="E8431" s="2" t="s">
        <v>2594</v>
      </c>
      <c r="F8431" s="2" t="s">
        <v>509</v>
      </c>
      <c r="G8431" s="2"/>
      <c r="H8431" s="2" t="s">
        <v>3330</v>
      </c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2" t="s">
        <v>2595</v>
      </c>
      <c r="AD8431" s="2" t="s">
        <v>9527</v>
      </c>
      <c r="AE8431" s="1"/>
      <c r="AF8431" s="2" t="s">
        <v>253</v>
      </c>
      <c r="AG8431" s="1"/>
      <c r="AH8431" s="2" t="s">
        <v>254</v>
      </c>
      <c r="AI8431" s="1"/>
      <c r="AJ8431" s="2" t="s">
        <v>3535</v>
      </c>
      <c r="AK8431" s="1"/>
      <c r="AL8431" s="2" t="s">
        <v>266</v>
      </c>
      <c r="AM8431" s="1"/>
      <c r="AN8431" s="2" t="s">
        <v>258</v>
      </c>
      <c r="AO8431" s="2" t="s">
        <v>256</v>
      </c>
      <c r="AP8431" s="1"/>
      <c r="AQ8431" s="1"/>
      <c r="AR8431" s="1"/>
      <c r="AS8431" s="1"/>
      <c r="AT8431" s="1"/>
      <c r="AU8431" s="1"/>
      <c r="AV8431" s="1"/>
      <c r="AW8431" s="2" t="s">
        <v>266</v>
      </c>
      <c r="AX8431" s="1"/>
      <c r="AY8431" s="1"/>
      <c r="AZ8431" s="1"/>
      <c r="BA8431" s="2" t="s">
        <v>9527</v>
      </c>
      <c r="BB8431" s="1"/>
      <c r="BC8431" s="1"/>
      <c r="BD8431" s="1"/>
      <c r="BE8431" s="1"/>
      <c r="BF8431" s="1"/>
      <c r="BG8431" s="1"/>
      <c r="BH8431" s="1"/>
      <c r="BI8431" s="1"/>
      <c r="BJ8431" s="1"/>
      <c r="BK8431" s="2" t="s">
        <v>31</v>
      </c>
      <c r="BL8431" s="1"/>
      <c r="BM8431" s="1"/>
      <c r="BN8431" s="2" t="s">
        <v>43</v>
      </c>
      <c r="BO8431" s="1"/>
      <c r="BP8431" s="1"/>
      <c r="BQ8431" s="1"/>
    </row>
    <row r="8432" spans="1:69" x14ac:dyDescent="0.25">
      <c r="A8432" s="2" t="s">
        <v>9528</v>
      </c>
      <c r="B8432" s="2" t="s">
        <v>9529</v>
      </c>
      <c r="C8432" s="2" t="s">
        <v>9530</v>
      </c>
      <c r="D8432" s="2" t="s">
        <v>2942</v>
      </c>
      <c r="E8432" s="2" t="s">
        <v>1051</v>
      </c>
      <c r="F8432" s="2" t="s">
        <v>3488</v>
      </c>
      <c r="G8432" s="2"/>
      <c r="H8432" s="2" t="s">
        <v>3326</v>
      </c>
      <c r="I8432" s="2" t="s">
        <v>258</v>
      </c>
      <c r="J8432" s="2" t="s">
        <v>3328</v>
      </c>
      <c r="K8432" s="1"/>
      <c r="L8432" s="2" t="s">
        <v>258</v>
      </c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2" t="s">
        <v>161</v>
      </c>
      <c r="Z8432" s="1"/>
      <c r="AA8432" s="1"/>
      <c r="AB8432" s="2" t="s">
        <v>9531</v>
      </c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</row>
    <row r="8433" spans="1:69" x14ac:dyDescent="0.25">
      <c r="A8433" s="2" t="s">
        <v>9528</v>
      </c>
      <c r="B8433" s="2" t="s">
        <v>9529</v>
      </c>
      <c r="C8433" s="2" t="s">
        <v>9530</v>
      </c>
      <c r="D8433" s="2" t="s">
        <v>2942</v>
      </c>
      <c r="E8433" s="2" t="s">
        <v>1051</v>
      </c>
      <c r="F8433" s="2" t="s">
        <v>3488</v>
      </c>
      <c r="G8433" s="2"/>
      <c r="H8433" s="2" t="s">
        <v>3330</v>
      </c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2" t="s">
        <v>3872</v>
      </c>
      <c r="AE8433" s="1"/>
      <c r="AF8433" s="2" t="s">
        <v>253</v>
      </c>
      <c r="AG8433" s="2" t="s">
        <v>274</v>
      </c>
      <c r="AH8433" s="2" t="s">
        <v>254</v>
      </c>
      <c r="AI8433" s="1"/>
      <c r="AJ8433" s="2" t="s">
        <v>3392</v>
      </c>
      <c r="AK8433" s="2" t="s">
        <v>3364</v>
      </c>
      <c r="AL8433" s="2" t="s">
        <v>258</v>
      </c>
      <c r="AM8433" s="1"/>
      <c r="AN8433" s="2" t="s">
        <v>258</v>
      </c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2" t="s">
        <v>3872</v>
      </c>
      <c r="BB8433" s="2" t="s">
        <v>30</v>
      </c>
      <c r="BC8433" s="1"/>
      <c r="BD8433" s="1"/>
      <c r="BE8433" s="1"/>
      <c r="BF8433" s="1"/>
      <c r="BG8433" s="1"/>
      <c r="BH8433" s="2" t="s">
        <v>42</v>
      </c>
      <c r="BI8433" s="2" t="s">
        <v>35</v>
      </c>
      <c r="BJ8433" s="1"/>
      <c r="BK8433" s="2" t="s">
        <v>31</v>
      </c>
      <c r="BL8433" s="1"/>
      <c r="BM8433" s="1"/>
      <c r="BN8433" s="1"/>
      <c r="BO8433" s="1"/>
      <c r="BP8433" s="1"/>
      <c r="BQ8433" s="1"/>
    </row>
    <row r="8434" spans="1:69" x14ac:dyDescent="0.25">
      <c r="A8434" s="2" t="s">
        <v>9528</v>
      </c>
      <c r="B8434" s="2" t="s">
        <v>9529</v>
      </c>
      <c r="C8434" s="2" t="s">
        <v>9530</v>
      </c>
      <c r="D8434" s="2" t="s">
        <v>2942</v>
      </c>
      <c r="E8434" s="2" t="s">
        <v>1051</v>
      </c>
      <c r="F8434" s="2" t="s">
        <v>3488</v>
      </c>
      <c r="G8434" s="2"/>
      <c r="H8434" s="2" t="s">
        <v>3326</v>
      </c>
      <c r="I8434" s="2" t="s">
        <v>258</v>
      </c>
      <c r="J8434" s="2" t="s">
        <v>3328</v>
      </c>
      <c r="K8434" s="1"/>
      <c r="L8434" s="2" t="s">
        <v>258</v>
      </c>
      <c r="M8434" s="1"/>
      <c r="N8434" s="1"/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2" t="s">
        <v>161</v>
      </c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/>
      <c r="BP8434" s="1"/>
      <c r="BQ8434" s="1"/>
    </row>
    <row r="8435" spans="1:69" x14ac:dyDescent="0.25">
      <c r="A8435" s="2" t="s">
        <v>9532</v>
      </c>
      <c r="B8435" s="2" t="s">
        <v>2602</v>
      </c>
      <c r="C8435" s="2" t="s">
        <v>9533</v>
      </c>
      <c r="D8435" s="1"/>
      <c r="E8435" s="2" t="s">
        <v>2466</v>
      </c>
      <c r="F8435" s="2" t="s">
        <v>7998</v>
      </c>
      <c r="G8435" s="2"/>
      <c r="H8435" s="2" t="s">
        <v>3326</v>
      </c>
      <c r="I8435" s="2" t="s">
        <v>257</v>
      </c>
      <c r="J8435" s="2" t="s">
        <v>3328</v>
      </c>
      <c r="K8435" s="2" t="s">
        <v>257</v>
      </c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2" t="s">
        <v>159</v>
      </c>
      <c r="AA8435" s="1"/>
      <c r="AB8435" s="2" t="s">
        <v>9534</v>
      </c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</row>
    <row r="8436" spans="1:69" x14ac:dyDescent="0.25">
      <c r="A8436" s="2" t="s">
        <v>9532</v>
      </c>
      <c r="B8436" s="2" t="s">
        <v>2602</v>
      </c>
      <c r="C8436" s="2" t="s">
        <v>9533</v>
      </c>
      <c r="D8436" s="1"/>
      <c r="E8436" s="2" t="s">
        <v>2466</v>
      </c>
      <c r="F8436" s="2" t="s">
        <v>7998</v>
      </c>
      <c r="G8436" s="2"/>
      <c r="H8436" s="2" t="s">
        <v>3326</v>
      </c>
      <c r="I8436" s="2" t="s">
        <v>257</v>
      </c>
      <c r="J8436" s="2" t="s">
        <v>3328</v>
      </c>
      <c r="K8436" s="2" t="s">
        <v>257</v>
      </c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2" t="s">
        <v>159</v>
      </c>
      <c r="AA8436" s="1"/>
      <c r="AB8436" s="2" t="s">
        <v>9535</v>
      </c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/>
      <c r="BP8436" s="1"/>
      <c r="BQ8436" s="1"/>
    </row>
    <row r="8437" spans="1:69" x14ac:dyDescent="0.25">
      <c r="A8437" s="2" t="s">
        <v>9532</v>
      </c>
      <c r="B8437" s="2" t="s">
        <v>2602</v>
      </c>
      <c r="C8437" s="2" t="s">
        <v>9533</v>
      </c>
      <c r="D8437" s="1"/>
      <c r="E8437" s="2" t="s">
        <v>2466</v>
      </c>
      <c r="F8437" s="2" t="s">
        <v>7998</v>
      </c>
      <c r="G8437" s="2"/>
      <c r="H8437" s="2" t="s">
        <v>3330</v>
      </c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"/>
      <c r="W8437" s="1"/>
      <c r="X8437" s="1"/>
      <c r="Y8437" s="1"/>
      <c r="Z8437" s="1"/>
      <c r="AA8437" s="1"/>
      <c r="AB8437" s="1"/>
      <c r="AC8437" s="1"/>
      <c r="AD8437" s="2" t="s">
        <v>4923</v>
      </c>
      <c r="AE8437" s="1"/>
      <c r="AF8437" s="2" t="s">
        <v>253</v>
      </c>
      <c r="AG8437" s="2" t="s">
        <v>274</v>
      </c>
      <c r="AH8437" s="2" t="s">
        <v>254</v>
      </c>
      <c r="AI8437" s="1"/>
      <c r="AJ8437" s="2" t="s">
        <v>4491</v>
      </c>
      <c r="AK8437" s="2" t="s">
        <v>3354</v>
      </c>
      <c r="AL8437" s="2" t="s">
        <v>257</v>
      </c>
      <c r="AM8437" s="2" t="s">
        <v>257</v>
      </c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2" t="s">
        <v>4923</v>
      </c>
      <c r="BB8437" s="1"/>
      <c r="BC8437" s="1"/>
      <c r="BD8437" s="1"/>
      <c r="BE8437" s="1"/>
      <c r="BF8437" s="1"/>
      <c r="BG8437" s="1"/>
      <c r="BH8437" s="1"/>
      <c r="BI8437" s="1"/>
      <c r="BJ8437" s="1"/>
      <c r="BK8437" s="1"/>
      <c r="BL8437" s="1"/>
      <c r="BM8437" s="1"/>
      <c r="BN8437" s="2" t="s">
        <v>43</v>
      </c>
      <c r="BO8437" s="1"/>
      <c r="BP8437" s="1"/>
      <c r="BQ8437" s="1"/>
    </row>
    <row r="8438" spans="1:69" x14ac:dyDescent="0.25">
      <c r="A8438" s="2" t="s">
        <v>9532</v>
      </c>
      <c r="B8438" s="2" t="s">
        <v>2602</v>
      </c>
      <c r="C8438" s="2" t="s">
        <v>9533</v>
      </c>
      <c r="D8438" s="1"/>
      <c r="E8438" s="2" t="s">
        <v>2466</v>
      </c>
      <c r="F8438" s="2" t="s">
        <v>7998</v>
      </c>
      <c r="G8438" s="2"/>
      <c r="H8438" s="2" t="s">
        <v>3330</v>
      </c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  <c r="AA8438" s="1"/>
      <c r="AB8438" s="1"/>
      <c r="AC8438" s="1"/>
      <c r="AD8438" s="2" t="s">
        <v>4924</v>
      </c>
      <c r="AE8438" s="1"/>
      <c r="AF8438" s="2" t="s">
        <v>253</v>
      </c>
      <c r="AG8438" s="2" t="s">
        <v>274</v>
      </c>
      <c r="AH8438" s="2" t="s">
        <v>254</v>
      </c>
      <c r="AI8438" s="1"/>
      <c r="AJ8438" s="2" t="s">
        <v>4493</v>
      </c>
      <c r="AK8438" s="2" t="s">
        <v>3351</v>
      </c>
      <c r="AL8438" s="2" t="s">
        <v>257</v>
      </c>
      <c r="AM8438" s="2" t="s">
        <v>257</v>
      </c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2" t="s">
        <v>4924</v>
      </c>
      <c r="BB8438" s="1"/>
      <c r="BC8438" s="1"/>
      <c r="BD8438" s="1"/>
      <c r="BE8438" s="1"/>
      <c r="BF8438" s="1"/>
      <c r="BG8438" s="1"/>
      <c r="BH8438" s="1"/>
      <c r="BI8438" s="1"/>
      <c r="BJ8438" s="1"/>
      <c r="BK8438" s="1"/>
      <c r="BL8438" s="1"/>
      <c r="BM8438" s="1"/>
      <c r="BN8438" s="2" t="s">
        <v>43</v>
      </c>
      <c r="BO8438" s="1"/>
      <c r="BP8438" s="1"/>
      <c r="BQ8438" s="1"/>
    </row>
    <row r="8439" spans="1:69" x14ac:dyDescent="0.25">
      <c r="A8439" s="2" t="s">
        <v>9532</v>
      </c>
      <c r="B8439" s="2" t="s">
        <v>2602</v>
      </c>
      <c r="C8439" s="2" t="s">
        <v>9533</v>
      </c>
      <c r="D8439" s="1"/>
      <c r="E8439" s="2" t="s">
        <v>2466</v>
      </c>
      <c r="F8439" s="2" t="s">
        <v>7998</v>
      </c>
      <c r="G8439" s="2"/>
      <c r="H8439" s="2" t="s">
        <v>3330</v>
      </c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2" t="s">
        <v>9536</v>
      </c>
      <c r="AE8439" s="1"/>
      <c r="AF8439" s="2" t="s">
        <v>253</v>
      </c>
      <c r="AG8439" s="2" t="s">
        <v>274</v>
      </c>
      <c r="AH8439" s="2" t="s">
        <v>254</v>
      </c>
      <c r="AI8439" s="1"/>
      <c r="AJ8439" s="2" t="s">
        <v>9537</v>
      </c>
      <c r="AK8439" s="2" t="s">
        <v>3348</v>
      </c>
      <c r="AL8439" s="2" t="s">
        <v>257</v>
      </c>
      <c r="AM8439" s="2" t="s">
        <v>257</v>
      </c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2" t="s">
        <v>9536</v>
      </c>
      <c r="BB8439" s="1"/>
      <c r="BC8439" s="1"/>
      <c r="BD8439" s="1"/>
      <c r="BE8439" s="1"/>
      <c r="BF8439" s="1"/>
      <c r="BG8439" s="1"/>
      <c r="BH8439" s="1"/>
      <c r="BI8439" s="1"/>
      <c r="BJ8439" s="1"/>
      <c r="BK8439" s="1"/>
      <c r="BL8439" s="1"/>
      <c r="BM8439" s="1"/>
      <c r="BN8439" s="2" t="s">
        <v>43</v>
      </c>
      <c r="BO8439" s="1"/>
      <c r="BP8439" s="1"/>
      <c r="BQ8439" s="1"/>
    </row>
    <row r="8440" spans="1:69" x14ac:dyDescent="0.25">
      <c r="A8440" s="2" t="s">
        <v>9532</v>
      </c>
      <c r="B8440" s="2" t="s">
        <v>2602</v>
      </c>
      <c r="C8440" s="2" t="s">
        <v>9533</v>
      </c>
      <c r="D8440" s="1"/>
      <c r="E8440" s="2" t="s">
        <v>2466</v>
      </c>
      <c r="F8440" s="2" t="s">
        <v>7998</v>
      </c>
      <c r="G8440" s="2"/>
      <c r="H8440" s="2" t="s">
        <v>3330</v>
      </c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2" t="s">
        <v>9538</v>
      </c>
      <c r="AE8440" s="2" t="s">
        <v>252</v>
      </c>
      <c r="AF8440" s="1"/>
      <c r="AG8440" s="2" t="s">
        <v>274</v>
      </c>
      <c r="AH8440" s="2" t="s">
        <v>254</v>
      </c>
      <c r="AI8440" s="2" t="s">
        <v>3477</v>
      </c>
      <c r="AJ8440" s="1"/>
      <c r="AK8440" s="2" t="s">
        <v>9539</v>
      </c>
      <c r="AL8440" s="2" t="s">
        <v>257</v>
      </c>
      <c r="AM8440" s="2" t="s">
        <v>257</v>
      </c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2" t="s">
        <v>9538</v>
      </c>
      <c r="BB8440" s="1"/>
      <c r="BC8440" s="1"/>
      <c r="BD8440" s="1"/>
      <c r="BE8440" s="1"/>
      <c r="BF8440" s="1"/>
      <c r="BG8440" s="1"/>
      <c r="BH8440" s="1"/>
      <c r="BI8440" s="1"/>
      <c r="BJ8440" s="1"/>
      <c r="BK8440" s="1"/>
      <c r="BL8440" s="1"/>
      <c r="BM8440" s="1"/>
      <c r="BN8440" s="2" t="s">
        <v>43</v>
      </c>
      <c r="BO8440" s="1"/>
      <c r="BP8440" s="1"/>
      <c r="BQ8440" s="1"/>
    </row>
    <row r="8441" spans="1:69" x14ac:dyDescent="0.25">
      <c r="A8441" s="2" t="s">
        <v>9532</v>
      </c>
      <c r="B8441" s="2" t="s">
        <v>2602</v>
      </c>
      <c r="C8441" s="2" t="s">
        <v>9533</v>
      </c>
      <c r="D8441" s="1"/>
      <c r="E8441" s="2" t="s">
        <v>2466</v>
      </c>
      <c r="F8441" s="2" t="s">
        <v>7998</v>
      </c>
      <c r="G8441" s="2"/>
      <c r="H8441" s="2" t="s">
        <v>3330</v>
      </c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"/>
      <c r="W8441" s="1"/>
      <c r="X8441" s="1"/>
      <c r="Y8441" s="1"/>
      <c r="Z8441" s="1"/>
      <c r="AA8441" s="1"/>
      <c r="AB8441" s="1"/>
      <c r="AC8441" s="1"/>
      <c r="AD8441" s="2" t="s">
        <v>9540</v>
      </c>
      <c r="AE8441" s="2" t="s">
        <v>252</v>
      </c>
      <c r="AF8441" s="1"/>
      <c r="AG8441" s="2" t="s">
        <v>274</v>
      </c>
      <c r="AH8441" s="2" t="s">
        <v>254</v>
      </c>
      <c r="AI8441" s="2" t="s">
        <v>7562</v>
      </c>
      <c r="AJ8441" s="1"/>
      <c r="AK8441" s="2" t="s">
        <v>9541</v>
      </c>
      <c r="AL8441" s="2" t="s">
        <v>257</v>
      </c>
      <c r="AM8441" s="2" t="s">
        <v>257</v>
      </c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2" t="s">
        <v>9540</v>
      </c>
      <c r="BB8441" s="1"/>
      <c r="BC8441" s="1"/>
      <c r="BD8441" s="1"/>
      <c r="BE8441" s="1"/>
      <c r="BF8441" s="1"/>
      <c r="BG8441" s="1"/>
      <c r="BH8441" s="1"/>
      <c r="BI8441" s="1"/>
      <c r="BJ8441" s="1"/>
      <c r="BK8441" s="1"/>
      <c r="BL8441" s="1"/>
      <c r="BM8441" s="1"/>
      <c r="BN8441" s="2" t="s">
        <v>43</v>
      </c>
      <c r="BO8441" s="1"/>
      <c r="BP8441" s="1"/>
      <c r="BQ8441" s="1"/>
    </row>
    <row r="8442" spans="1:69" x14ac:dyDescent="0.25">
      <c r="A8442" s="2" t="s">
        <v>9542</v>
      </c>
      <c r="B8442" s="2" t="s">
        <v>9543</v>
      </c>
      <c r="C8442" s="2" t="s">
        <v>9544</v>
      </c>
      <c r="D8442" s="1"/>
      <c r="E8442" s="2" t="s">
        <v>371</v>
      </c>
      <c r="F8442" s="2" t="s">
        <v>7637</v>
      </c>
      <c r="G8442" s="2"/>
      <c r="H8442" s="2">
        <v>2</v>
      </c>
      <c r="I8442" s="1"/>
      <c r="J8442" s="2" t="s">
        <v>3424</v>
      </c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  <c r="AA8442" s="1"/>
      <c r="AB8442" s="2" t="s">
        <v>9545</v>
      </c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/>
      <c r="BP8442" s="1"/>
      <c r="BQ8442" s="1"/>
    </row>
    <row r="8443" spans="1:69" x14ac:dyDescent="0.25">
      <c r="A8443" s="2" t="s">
        <v>9542</v>
      </c>
      <c r="B8443" s="2" t="s">
        <v>9543</v>
      </c>
      <c r="C8443" s="2" t="s">
        <v>9544</v>
      </c>
      <c r="D8443" s="1"/>
      <c r="E8443" s="2" t="s">
        <v>371</v>
      </c>
      <c r="F8443" s="2" t="s">
        <v>7637</v>
      </c>
      <c r="G8443" s="2"/>
      <c r="H8443" s="2">
        <v>2</v>
      </c>
      <c r="I8443" s="1"/>
      <c r="J8443" s="2" t="s">
        <v>3424</v>
      </c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2" t="s">
        <v>9546</v>
      </c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</row>
    <row r="8444" spans="1:69" x14ac:dyDescent="0.25">
      <c r="A8444" s="2" t="s">
        <v>9547</v>
      </c>
      <c r="B8444" s="2" t="s">
        <v>2596</v>
      </c>
      <c r="C8444" s="2" t="s">
        <v>2597</v>
      </c>
      <c r="D8444" s="2" t="s">
        <v>2942</v>
      </c>
      <c r="E8444" s="2" t="s">
        <v>396</v>
      </c>
      <c r="F8444" s="2" t="s">
        <v>3781</v>
      </c>
      <c r="G8444" s="2"/>
      <c r="H8444" s="2" t="s">
        <v>3326</v>
      </c>
      <c r="I8444" s="2" t="s">
        <v>256</v>
      </c>
      <c r="J8444" s="2" t="s">
        <v>3328</v>
      </c>
      <c r="K8444" s="1"/>
      <c r="L8444" s="1"/>
      <c r="M8444" s="2" t="s">
        <v>256</v>
      </c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2" t="s">
        <v>159</v>
      </c>
      <c r="AA8444" s="1"/>
      <c r="AB8444" s="2" t="s">
        <v>9548</v>
      </c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/>
      <c r="BP8444" s="1"/>
      <c r="BQ8444" s="1"/>
    </row>
    <row r="8445" spans="1:69" x14ac:dyDescent="0.25">
      <c r="A8445" s="2" t="s">
        <v>9547</v>
      </c>
      <c r="B8445" s="2" t="s">
        <v>2596</v>
      </c>
      <c r="C8445" s="2" t="s">
        <v>2597</v>
      </c>
      <c r="D8445" s="2" t="s">
        <v>2942</v>
      </c>
      <c r="E8445" s="2" t="s">
        <v>396</v>
      </c>
      <c r="F8445" s="2" t="s">
        <v>3781</v>
      </c>
      <c r="G8445" s="2"/>
      <c r="H8445" s="2" t="s">
        <v>3326</v>
      </c>
      <c r="I8445" s="2" t="s">
        <v>9549</v>
      </c>
      <c r="J8445" s="2" t="s">
        <v>3328</v>
      </c>
      <c r="K8445" s="2" t="s">
        <v>257</v>
      </c>
      <c r="L8445" s="2" t="s">
        <v>258</v>
      </c>
      <c r="M8445" s="2" t="s">
        <v>256</v>
      </c>
      <c r="N8445" s="2" t="s">
        <v>259</v>
      </c>
      <c r="O8445" s="1"/>
      <c r="P8445" s="2" t="s">
        <v>261</v>
      </c>
      <c r="Q8445" s="2" t="s">
        <v>262</v>
      </c>
      <c r="R8445" s="1"/>
      <c r="S8445" s="1"/>
      <c r="T8445" s="1"/>
      <c r="U8445" s="2" t="s">
        <v>266</v>
      </c>
      <c r="V8445" s="1"/>
      <c r="W8445" s="1"/>
      <c r="X8445" s="1"/>
      <c r="Y8445" s="2" t="s">
        <v>161</v>
      </c>
      <c r="Z8445" s="2" t="s">
        <v>159</v>
      </c>
      <c r="AA8445" s="1"/>
      <c r="AB8445" s="2" t="s">
        <v>9550</v>
      </c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</row>
    <row r="8446" spans="1:69" x14ac:dyDescent="0.25">
      <c r="A8446" s="2" t="s">
        <v>9547</v>
      </c>
      <c r="B8446" s="2" t="s">
        <v>2596</v>
      </c>
      <c r="C8446" s="2" t="s">
        <v>2597</v>
      </c>
      <c r="D8446" s="2" t="s">
        <v>2942</v>
      </c>
      <c r="E8446" s="2" t="s">
        <v>396</v>
      </c>
      <c r="F8446" s="2" t="s">
        <v>3781</v>
      </c>
      <c r="G8446" s="2"/>
      <c r="H8446" s="2" t="s">
        <v>3330</v>
      </c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  <c r="AC8446" s="1"/>
      <c r="AD8446" s="2" t="s">
        <v>9551</v>
      </c>
      <c r="AE8446" s="2" t="s">
        <v>252</v>
      </c>
      <c r="AF8446" s="2" t="s">
        <v>253</v>
      </c>
      <c r="AG8446" s="1"/>
      <c r="AH8446" s="2" t="s">
        <v>254</v>
      </c>
      <c r="AI8446" s="2" t="s">
        <v>4168</v>
      </c>
      <c r="AJ8446" s="2" t="s">
        <v>3361</v>
      </c>
      <c r="AK8446" s="1"/>
      <c r="AL8446" s="2" t="s">
        <v>262</v>
      </c>
      <c r="AM8446" s="2" t="s">
        <v>257</v>
      </c>
      <c r="AN8446" s="2" t="s">
        <v>258</v>
      </c>
      <c r="AO8446" s="2" t="s">
        <v>256</v>
      </c>
      <c r="AP8446" s="2" t="s">
        <v>259</v>
      </c>
      <c r="AQ8446" s="1"/>
      <c r="AR8446" s="2" t="s">
        <v>261</v>
      </c>
      <c r="AS8446" s="2" t="s">
        <v>262</v>
      </c>
      <c r="AT8446" s="1"/>
      <c r="AU8446" s="1"/>
      <c r="AV8446" s="1"/>
      <c r="AW8446" s="2" t="s">
        <v>266</v>
      </c>
      <c r="AX8446" s="1"/>
      <c r="AY8446" s="1"/>
      <c r="AZ8446" s="1"/>
      <c r="BA8446" s="2" t="s">
        <v>9551</v>
      </c>
      <c r="BB8446" s="1"/>
      <c r="BC8446" s="1"/>
      <c r="BD8446" s="1"/>
      <c r="BE8446" s="1"/>
      <c r="BF8446" s="1"/>
      <c r="BG8446" s="2" t="s">
        <v>41</v>
      </c>
      <c r="BH8446" s="1"/>
      <c r="BI8446" s="1"/>
      <c r="BJ8446" s="1"/>
      <c r="BK8446" s="1"/>
      <c r="BL8446" s="1"/>
      <c r="BM8446" s="1"/>
      <c r="BN8446" s="2" t="s">
        <v>43</v>
      </c>
      <c r="BO8446" s="1"/>
      <c r="BP8446" s="1"/>
      <c r="BQ8446" s="1"/>
    </row>
    <row r="8447" spans="1:69" x14ac:dyDescent="0.25">
      <c r="A8447" s="2" t="s">
        <v>9547</v>
      </c>
      <c r="B8447" s="2" t="s">
        <v>2596</v>
      </c>
      <c r="C8447" s="2" t="s">
        <v>2597</v>
      </c>
      <c r="D8447" s="2" t="s">
        <v>2942</v>
      </c>
      <c r="E8447" s="2" t="s">
        <v>396</v>
      </c>
      <c r="F8447" s="2" t="s">
        <v>3781</v>
      </c>
      <c r="G8447" s="2"/>
      <c r="H8447" s="2" t="s">
        <v>3330</v>
      </c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"/>
      <c r="W8447" s="1"/>
      <c r="X8447" s="1"/>
      <c r="Y8447" s="1"/>
      <c r="Z8447" s="1"/>
      <c r="AA8447" s="1"/>
      <c r="AB8447" s="1"/>
      <c r="AC8447" s="1"/>
      <c r="AD8447" s="2" t="s">
        <v>8096</v>
      </c>
      <c r="AE8447" s="2" t="s">
        <v>252</v>
      </c>
      <c r="AF8447" s="2" t="s">
        <v>253</v>
      </c>
      <c r="AG8447" s="1"/>
      <c r="AH8447" s="2" t="s">
        <v>254</v>
      </c>
      <c r="AI8447" s="2" t="s">
        <v>4259</v>
      </c>
      <c r="AJ8447" s="2" t="s">
        <v>3541</v>
      </c>
      <c r="AK8447" s="1"/>
      <c r="AL8447" s="2" t="s">
        <v>259</v>
      </c>
      <c r="AM8447" s="2" t="s">
        <v>257</v>
      </c>
      <c r="AN8447" s="2" t="s">
        <v>258</v>
      </c>
      <c r="AO8447" s="2" t="s">
        <v>256</v>
      </c>
      <c r="AP8447" s="2" t="s">
        <v>259</v>
      </c>
      <c r="AQ8447" s="1"/>
      <c r="AR8447" s="2" t="s">
        <v>261</v>
      </c>
      <c r="AS8447" s="2" t="s">
        <v>262</v>
      </c>
      <c r="AT8447" s="1"/>
      <c r="AU8447" s="1"/>
      <c r="AV8447" s="1"/>
      <c r="AW8447" s="2" t="s">
        <v>266</v>
      </c>
      <c r="AX8447" s="1"/>
      <c r="AY8447" s="1"/>
      <c r="AZ8447" s="1"/>
      <c r="BA8447" s="2" t="s">
        <v>8096</v>
      </c>
      <c r="BB8447" s="1"/>
      <c r="BC8447" s="1"/>
      <c r="BD8447" s="1"/>
      <c r="BE8447" s="1"/>
      <c r="BF8447" s="1"/>
      <c r="BG8447" s="2" t="s">
        <v>41</v>
      </c>
      <c r="BH8447" s="1"/>
      <c r="BI8447" s="1"/>
      <c r="BJ8447" s="1"/>
      <c r="BK8447" s="1"/>
      <c r="BL8447" s="1"/>
      <c r="BM8447" s="1"/>
      <c r="BN8447" s="2" t="s">
        <v>43</v>
      </c>
      <c r="BO8447" s="1"/>
      <c r="BP8447" s="1"/>
      <c r="BQ8447" s="1"/>
    </row>
    <row r="8448" spans="1:69" x14ac:dyDescent="0.25">
      <c r="A8448" s="2" t="s">
        <v>9547</v>
      </c>
      <c r="B8448" s="2" t="s">
        <v>2596</v>
      </c>
      <c r="C8448" s="2" t="s">
        <v>2597</v>
      </c>
      <c r="D8448" s="2" t="s">
        <v>2942</v>
      </c>
      <c r="E8448" s="2" t="s">
        <v>396</v>
      </c>
      <c r="F8448" s="2" t="s">
        <v>3781</v>
      </c>
      <c r="G8448" s="2"/>
      <c r="H8448" s="2" t="s">
        <v>3330</v>
      </c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  <c r="AC8448" s="1"/>
      <c r="AD8448" s="2" t="s">
        <v>9552</v>
      </c>
      <c r="AE8448" s="2" t="s">
        <v>252</v>
      </c>
      <c r="AF8448" s="2" t="s">
        <v>253</v>
      </c>
      <c r="AG8448" s="1"/>
      <c r="AH8448" s="2" t="s">
        <v>254</v>
      </c>
      <c r="AI8448" s="2" t="s">
        <v>3441</v>
      </c>
      <c r="AJ8448" s="2" t="s">
        <v>3392</v>
      </c>
      <c r="AK8448" s="1"/>
      <c r="AL8448" s="2" t="s">
        <v>258</v>
      </c>
      <c r="AM8448" s="2" t="s">
        <v>257</v>
      </c>
      <c r="AN8448" s="2" t="s">
        <v>258</v>
      </c>
      <c r="AO8448" s="2" t="s">
        <v>256</v>
      </c>
      <c r="AP8448" s="2" t="s">
        <v>259</v>
      </c>
      <c r="AQ8448" s="1"/>
      <c r="AR8448" s="2" t="s">
        <v>261</v>
      </c>
      <c r="AS8448" s="2" t="s">
        <v>262</v>
      </c>
      <c r="AT8448" s="1"/>
      <c r="AU8448" s="1"/>
      <c r="AV8448" s="1"/>
      <c r="AW8448" s="2" t="s">
        <v>266</v>
      </c>
      <c r="AX8448" s="1"/>
      <c r="AY8448" s="1"/>
      <c r="AZ8448" s="1"/>
      <c r="BA8448" s="2" t="s">
        <v>9552</v>
      </c>
      <c r="BB8448" s="1"/>
      <c r="BC8448" s="1"/>
      <c r="BD8448" s="1"/>
      <c r="BE8448" s="1"/>
      <c r="BF8448" s="1"/>
      <c r="BG8448" s="2" t="s">
        <v>41</v>
      </c>
      <c r="BH8448" s="1"/>
      <c r="BI8448" s="1"/>
      <c r="BJ8448" s="1"/>
      <c r="BK8448" s="1"/>
      <c r="BL8448" s="1"/>
      <c r="BM8448" s="1"/>
      <c r="BN8448" s="2" t="s">
        <v>43</v>
      </c>
      <c r="BO8448" s="1"/>
      <c r="BP8448" s="1"/>
      <c r="BQ8448" s="1"/>
    </row>
    <row r="8449" spans="1:69" x14ac:dyDescent="0.25">
      <c r="A8449" s="2" t="s">
        <v>9547</v>
      </c>
      <c r="B8449" s="2" t="s">
        <v>2596</v>
      </c>
      <c r="C8449" s="2" t="s">
        <v>2597</v>
      </c>
      <c r="D8449" s="2" t="s">
        <v>2942</v>
      </c>
      <c r="E8449" s="2" t="s">
        <v>396</v>
      </c>
      <c r="F8449" s="2" t="s">
        <v>3781</v>
      </c>
      <c r="G8449" s="2"/>
      <c r="H8449" s="2" t="s">
        <v>3330</v>
      </c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  <c r="AC8449" s="1"/>
      <c r="AD8449" s="2" t="s">
        <v>2598</v>
      </c>
      <c r="AE8449" s="2" t="s">
        <v>252</v>
      </c>
      <c r="AF8449" s="2" t="s">
        <v>253</v>
      </c>
      <c r="AG8449" s="1"/>
      <c r="AH8449" s="2" t="s">
        <v>254</v>
      </c>
      <c r="AI8449" s="2" t="s">
        <v>546</v>
      </c>
      <c r="AJ8449" s="2" t="s">
        <v>407</v>
      </c>
      <c r="AK8449" s="1"/>
      <c r="AL8449" s="2" t="s">
        <v>256</v>
      </c>
      <c r="AM8449" s="2" t="s">
        <v>257</v>
      </c>
      <c r="AN8449" s="2" t="s">
        <v>258</v>
      </c>
      <c r="AO8449" s="2" t="s">
        <v>256</v>
      </c>
      <c r="AP8449" s="2" t="s">
        <v>259</v>
      </c>
      <c r="AQ8449" s="1"/>
      <c r="AR8449" s="2" t="s">
        <v>261</v>
      </c>
      <c r="AS8449" s="2" t="s">
        <v>262</v>
      </c>
      <c r="AT8449" s="1"/>
      <c r="AU8449" s="1"/>
      <c r="AV8449" s="1"/>
      <c r="AW8449" s="2" t="s">
        <v>266</v>
      </c>
      <c r="AX8449" s="1"/>
      <c r="AY8449" s="1"/>
      <c r="AZ8449" s="1"/>
      <c r="BA8449" s="2" t="s">
        <v>2598</v>
      </c>
      <c r="BB8449" s="1" t="s">
        <v>30</v>
      </c>
      <c r="BC8449" s="1"/>
      <c r="BD8449" s="1"/>
      <c r="BE8449" s="1"/>
      <c r="BF8449" s="1"/>
      <c r="BG8449" s="2" t="s">
        <v>41</v>
      </c>
      <c r="BH8449" s="1"/>
      <c r="BI8449" s="1"/>
      <c r="BJ8449" s="1"/>
      <c r="BK8449" s="1"/>
      <c r="BL8449" s="1"/>
      <c r="BM8449" s="1"/>
      <c r="BN8449" s="2" t="s">
        <v>43</v>
      </c>
      <c r="BO8449" s="1"/>
      <c r="BP8449" s="1"/>
      <c r="BQ8449" s="1" t="s">
        <v>291</v>
      </c>
    </row>
    <row r="8450" spans="1:69" x14ac:dyDescent="0.25">
      <c r="A8450" s="2" t="s">
        <v>9547</v>
      </c>
      <c r="B8450" s="2" t="s">
        <v>2596</v>
      </c>
      <c r="C8450" s="2" t="s">
        <v>2597</v>
      </c>
      <c r="D8450" s="2" t="s">
        <v>2942</v>
      </c>
      <c r="E8450" s="2" t="s">
        <v>396</v>
      </c>
      <c r="F8450" s="2" t="s">
        <v>3781</v>
      </c>
      <c r="G8450" s="2"/>
      <c r="H8450" s="2" t="s">
        <v>3330</v>
      </c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  <c r="AA8450" s="1"/>
      <c r="AB8450" s="1"/>
      <c r="AC8450" s="1"/>
      <c r="AD8450" s="2" t="s">
        <v>9553</v>
      </c>
      <c r="AE8450" s="2" t="s">
        <v>252</v>
      </c>
      <c r="AF8450" s="2" t="s">
        <v>253</v>
      </c>
      <c r="AG8450" s="1"/>
      <c r="AH8450" s="2" t="s">
        <v>254</v>
      </c>
      <c r="AI8450" s="2" t="s">
        <v>9554</v>
      </c>
      <c r="AJ8450" s="2" t="s">
        <v>9555</v>
      </c>
      <c r="AK8450" s="1"/>
      <c r="AL8450" s="2" t="s">
        <v>257</v>
      </c>
      <c r="AM8450" s="2" t="s">
        <v>257</v>
      </c>
      <c r="AN8450" s="2" t="s">
        <v>258</v>
      </c>
      <c r="AO8450" s="2" t="s">
        <v>256</v>
      </c>
      <c r="AP8450" s="2" t="s">
        <v>259</v>
      </c>
      <c r="AQ8450" s="1"/>
      <c r="AR8450" s="2" t="s">
        <v>261</v>
      </c>
      <c r="AS8450" s="2" t="s">
        <v>262</v>
      </c>
      <c r="AT8450" s="1"/>
      <c r="AU8450" s="1"/>
      <c r="AV8450" s="1"/>
      <c r="AW8450" s="2" t="s">
        <v>266</v>
      </c>
      <c r="AX8450" s="1"/>
      <c r="AY8450" s="1"/>
      <c r="AZ8450" s="1"/>
      <c r="BA8450" s="2" t="s">
        <v>9553</v>
      </c>
      <c r="BB8450" s="1"/>
      <c r="BC8450" s="1"/>
      <c r="BD8450" s="1"/>
      <c r="BE8450" s="1"/>
      <c r="BF8450" s="1"/>
      <c r="BG8450" s="2" t="s">
        <v>41</v>
      </c>
      <c r="BH8450" s="1"/>
      <c r="BI8450" s="1"/>
      <c r="BJ8450" s="1"/>
      <c r="BK8450" s="1"/>
      <c r="BL8450" s="1"/>
      <c r="BM8450" s="1"/>
      <c r="BN8450" s="2" t="s">
        <v>43</v>
      </c>
      <c r="BO8450" s="1"/>
      <c r="BP8450" s="1"/>
      <c r="BQ8450" s="1"/>
    </row>
    <row r="8451" spans="1:69" x14ac:dyDescent="0.25">
      <c r="A8451" s="2" t="s">
        <v>9547</v>
      </c>
      <c r="B8451" s="2" t="s">
        <v>2596</v>
      </c>
      <c r="C8451" s="2" t="s">
        <v>2597</v>
      </c>
      <c r="D8451" s="2" t="s">
        <v>2942</v>
      </c>
      <c r="E8451" s="2" t="s">
        <v>396</v>
      </c>
      <c r="F8451" s="2" t="s">
        <v>3781</v>
      </c>
      <c r="G8451" s="2"/>
      <c r="H8451" s="2" t="s">
        <v>3330</v>
      </c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2" t="s">
        <v>7070</v>
      </c>
      <c r="AE8451" s="2" t="s">
        <v>252</v>
      </c>
      <c r="AF8451" s="2" t="s">
        <v>253</v>
      </c>
      <c r="AG8451" s="1"/>
      <c r="AH8451" s="2" t="s">
        <v>254</v>
      </c>
      <c r="AI8451" s="2" t="s">
        <v>7071</v>
      </c>
      <c r="AJ8451" s="2" t="s">
        <v>3478</v>
      </c>
      <c r="AK8451" s="1"/>
      <c r="AL8451" s="2" t="s">
        <v>257</v>
      </c>
      <c r="AM8451" s="2" t="s">
        <v>257</v>
      </c>
      <c r="AN8451" s="2" t="s">
        <v>258</v>
      </c>
      <c r="AO8451" s="2" t="s">
        <v>256</v>
      </c>
      <c r="AP8451" s="2" t="s">
        <v>259</v>
      </c>
      <c r="AQ8451" s="1"/>
      <c r="AR8451" s="2" t="s">
        <v>261</v>
      </c>
      <c r="AS8451" s="2" t="s">
        <v>262</v>
      </c>
      <c r="AT8451" s="1"/>
      <c r="AU8451" s="1"/>
      <c r="AV8451" s="1"/>
      <c r="AW8451" s="2" t="s">
        <v>266</v>
      </c>
      <c r="AX8451" s="1"/>
      <c r="AY8451" s="1"/>
      <c r="AZ8451" s="1"/>
      <c r="BA8451" s="2" t="s">
        <v>7070</v>
      </c>
      <c r="BB8451" s="1"/>
      <c r="BC8451" s="1"/>
      <c r="BD8451" s="1"/>
      <c r="BE8451" s="1"/>
      <c r="BF8451" s="1"/>
      <c r="BG8451" s="2" t="s">
        <v>41</v>
      </c>
      <c r="BH8451" s="1"/>
      <c r="BI8451" s="1"/>
      <c r="BJ8451" s="1"/>
      <c r="BK8451" s="1"/>
      <c r="BL8451" s="1"/>
      <c r="BM8451" s="1"/>
      <c r="BN8451" s="2" t="s">
        <v>43</v>
      </c>
      <c r="BO8451" s="1"/>
      <c r="BP8451" s="1"/>
      <c r="BQ8451" s="1"/>
    </row>
    <row r="8452" spans="1:69" x14ac:dyDescent="0.25">
      <c r="A8452" s="2" t="s">
        <v>9547</v>
      </c>
      <c r="B8452" s="2" t="s">
        <v>2596</v>
      </c>
      <c r="C8452" s="2" t="s">
        <v>2597</v>
      </c>
      <c r="D8452" s="2" t="s">
        <v>2942</v>
      </c>
      <c r="E8452" s="2" t="s">
        <v>396</v>
      </c>
      <c r="F8452" s="2" t="s">
        <v>3781</v>
      </c>
      <c r="G8452" s="2"/>
      <c r="H8452" s="2" t="s">
        <v>3330</v>
      </c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  <c r="AA8452" s="1"/>
      <c r="AB8452" s="1"/>
      <c r="AC8452" s="1"/>
      <c r="AD8452" s="2" t="s">
        <v>9556</v>
      </c>
      <c r="AE8452" s="2" t="s">
        <v>252</v>
      </c>
      <c r="AF8452" s="2" t="s">
        <v>253</v>
      </c>
      <c r="AG8452" s="1"/>
      <c r="AH8452" s="2" t="s">
        <v>254</v>
      </c>
      <c r="AI8452" s="2" t="s">
        <v>7067</v>
      </c>
      <c r="AJ8452" s="2" t="s">
        <v>5114</v>
      </c>
      <c r="AK8452" s="1"/>
      <c r="AL8452" s="2" t="s">
        <v>257</v>
      </c>
      <c r="AM8452" s="2" t="s">
        <v>257</v>
      </c>
      <c r="AN8452" s="2" t="s">
        <v>258</v>
      </c>
      <c r="AO8452" s="2" t="s">
        <v>256</v>
      </c>
      <c r="AP8452" s="2" t="s">
        <v>259</v>
      </c>
      <c r="AQ8452" s="1"/>
      <c r="AR8452" s="2" t="s">
        <v>261</v>
      </c>
      <c r="AS8452" s="2" t="s">
        <v>262</v>
      </c>
      <c r="AT8452" s="1"/>
      <c r="AU8452" s="1"/>
      <c r="AV8452" s="1"/>
      <c r="AW8452" s="2" t="s">
        <v>266</v>
      </c>
      <c r="AX8452" s="1"/>
      <c r="AY8452" s="1"/>
      <c r="AZ8452" s="1"/>
      <c r="BA8452" s="2" t="s">
        <v>9556</v>
      </c>
      <c r="BB8452" s="1"/>
      <c r="BC8452" s="1"/>
      <c r="BD8452" s="1"/>
      <c r="BE8452" s="1"/>
      <c r="BF8452" s="1"/>
      <c r="BG8452" s="2" t="s">
        <v>41</v>
      </c>
      <c r="BH8452" s="1"/>
      <c r="BI8452" s="1"/>
      <c r="BJ8452" s="1"/>
      <c r="BK8452" s="1"/>
      <c r="BL8452" s="1"/>
      <c r="BM8452" s="1"/>
      <c r="BN8452" s="2" t="s">
        <v>43</v>
      </c>
      <c r="BO8452" s="1"/>
      <c r="BP8452" s="1"/>
      <c r="BQ8452" s="1"/>
    </row>
    <row r="8453" spans="1:69" x14ac:dyDescent="0.25">
      <c r="A8453" s="2" t="s">
        <v>9547</v>
      </c>
      <c r="B8453" s="2" t="s">
        <v>2596</v>
      </c>
      <c r="C8453" s="2" t="s">
        <v>2597</v>
      </c>
      <c r="D8453" s="2" t="s">
        <v>2942</v>
      </c>
      <c r="E8453" s="2" t="s">
        <v>396</v>
      </c>
      <c r="F8453" s="2" t="s">
        <v>3781</v>
      </c>
      <c r="G8453" s="2"/>
      <c r="H8453" s="2" t="s">
        <v>3330</v>
      </c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  <c r="AC8453" s="1"/>
      <c r="AD8453" s="2" t="s">
        <v>9557</v>
      </c>
      <c r="AE8453" s="2" t="s">
        <v>252</v>
      </c>
      <c r="AF8453" s="2" t="s">
        <v>253</v>
      </c>
      <c r="AG8453" s="1"/>
      <c r="AH8453" s="2" t="s">
        <v>254</v>
      </c>
      <c r="AI8453" s="2" t="s">
        <v>7069</v>
      </c>
      <c r="AJ8453" s="2" t="s">
        <v>5388</v>
      </c>
      <c r="AK8453" s="1"/>
      <c r="AL8453" s="2" t="s">
        <v>257</v>
      </c>
      <c r="AM8453" s="2" t="s">
        <v>257</v>
      </c>
      <c r="AN8453" s="2" t="s">
        <v>258</v>
      </c>
      <c r="AO8453" s="2" t="s">
        <v>256</v>
      </c>
      <c r="AP8453" s="2" t="s">
        <v>259</v>
      </c>
      <c r="AQ8453" s="1"/>
      <c r="AR8453" s="2" t="s">
        <v>261</v>
      </c>
      <c r="AS8453" s="2" t="s">
        <v>262</v>
      </c>
      <c r="AT8453" s="1"/>
      <c r="AU8453" s="1"/>
      <c r="AV8453" s="1"/>
      <c r="AW8453" s="2" t="s">
        <v>266</v>
      </c>
      <c r="AX8453" s="1"/>
      <c r="AY8453" s="1"/>
      <c r="AZ8453" s="1"/>
      <c r="BA8453" s="2" t="s">
        <v>9557</v>
      </c>
      <c r="BB8453" s="1"/>
      <c r="BC8453" s="1"/>
      <c r="BD8453" s="1"/>
      <c r="BE8453" s="1"/>
      <c r="BF8453" s="1"/>
      <c r="BG8453" s="2" t="s">
        <v>41</v>
      </c>
      <c r="BH8453" s="1"/>
      <c r="BI8453" s="1"/>
      <c r="BJ8453" s="1"/>
      <c r="BK8453" s="1"/>
      <c r="BL8453" s="1"/>
      <c r="BM8453" s="1"/>
      <c r="BN8453" s="2" t="s">
        <v>43</v>
      </c>
      <c r="BO8453" s="1"/>
      <c r="BP8453" s="1"/>
      <c r="BQ8453" s="1"/>
    </row>
    <row r="8454" spans="1:69" x14ac:dyDescent="0.25">
      <c r="A8454" s="2" t="s">
        <v>9547</v>
      </c>
      <c r="B8454" s="2" t="s">
        <v>2596</v>
      </c>
      <c r="C8454" s="2" t="s">
        <v>2597</v>
      </c>
      <c r="D8454" s="2" t="s">
        <v>2942</v>
      </c>
      <c r="E8454" s="2" t="s">
        <v>396</v>
      </c>
      <c r="F8454" s="2" t="s">
        <v>3781</v>
      </c>
      <c r="G8454" s="2"/>
      <c r="H8454" s="2" t="s">
        <v>3330</v>
      </c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  <c r="AC8454" s="1"/>
      <c r="AD8454" s="2" t="s">
        <v>9558</v>
      </c>
      <c r="AE8454" s="2" t="s">
        <v>252</v>
      </c>
      <c r="AF8454" s="2" t="s">
        <v>253</v>
      </c>
      <c r="AG8454" s="1"/>
      <c r="AH8454" s="2" t="s">
        <v>254</v>
      </c>
      <c r="AI8454" s="2" t="s">
        <v>4216</v>
      </c>
      <c r="AJ8454" s="2" t="s">
        <v>9559</v>
      </c>
      <c r="AK8454" s="1"/>
      <c r="AL8454" s="2" t="s">
        <v>265</v>
      </c>
      <c r="AM8454" s="2" t="s">
        <v>257</v>
      </c>
      <c r="AN8454" s="2" t="s">
        <v>258</v>
      </c>
      <c r="AO8454" s="2" t="s">
        <v>256</v>
      </c>
      <c r="AP8454" s="2" t="s">
        <v>259</v>
      </c>
      <c r="AQ8454" s="1"/>
      <c r="AR8454" s="2" t="s">
        <v>261</v>
      </c>
      <c r="AS8454" s="2" t="s">
        <v>262</v>
      </c>
      <c r="AT8454" s="1"/>
      <c r="AU8454" s="1"/>
      <c r="AV8454" s="1"/>
      <c r="AW8454" s="2" t="s">
        <v>266</v>
      </c>
      <c r="AX8454" s="1"/>
      <c r="AY8454" s="1"/>
      <c r="AZ8454" s="1"/>
      <c r="BA8454" s="2" t="s">
        <v>9558</v>
      </c>
      <c r="BB8454" s="1"/>
      <c r="BC8454" s="1"/>
      <c r="BD8454" s="1"/>
      <c r="BE8454" s="1"/>
      <c r="BF8454" s="1"/>
      <c r="BG8454" s="2" t="s">
        <v>41</v>
      </c>
      <c r="BH8454" s="1"/>
      <c r="BI8454" s="1"/>
      <c r="BJ8454" s="1"/>
      <c r="BK8454" s="1"/>
      <c r="BL8454" s="1"/>
      <c r="BM8454" s="1"/>
      <c r="BN8454" s="2" t="s">
        <v>43</v>
      </c>
      <c r="BO8454" s="1"/>
      <c r="BP8454" s="1"/>
      <c r="BQ8454" s="1"/>
    </row>
    <row r="8455" spans="1:69" x14ac:dyDescent="0.25">
      <c r="A8455" s="2" t="s">
        <v>9547</v>
      </c>
      <c r="B8455" s="2" t="s">
        <v>2596</v>
      </c>
      <c r="C8455" s="2" t="s">
        <v>2597</v>
      </c>
      <c r="D8455" s="2" t="s">
        <v>2942</v>
      </c>
      <c r="E8455" s="2" t="s">
        <v>396</v>
      </c>
      <c r="F8455" s="2" t="s">
        <v>3781</v>
      </c>
      <c r="G8455" s="2"/>
      <c r="H8455" s="2" t="s">
        <v>3330</v>
      </c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"/>
      <c r="W8455" s="1"/>
      <c r="X8455" s="1"/>
      <c r="Y8455" s="1"/>
      <c r="Z8455" s="1"/>
      <c r="AA8455" s="1"/>
      <c r="AB8455" s="1"/>
      <c r="AC8455" s="1"/>
      <c r="AD8455" s="2" t="s">
        <v>9560</v>
      </c>
      <c r="AE8455" s="2" t="s">
        <v>252</v>
      </c>
      <c r="AF8455" s="2" t="s">
        <v>253</v>
      </c>
      <c r="AG8455" s="1"/>
      <c r="AH8455" s="2" t="s">
        <v>254</v>
      </c>
      <c r="AI8455" s="2" t="s">
        <v>4149</v>
      </c>
      <c r="AJ8455" s="2" t="s">
        <v>4116</v>
      </c>
      <c r="AK8455" s="1"/>
      <c r="AL8455" s="2" t="s">
        <v>266</v>
      </c>
      <c r="AM8455" s="2" t="s">
        <v>257</v>
      </c>
      <c r="AN8455" s="2" t="s">
        <v>258</v>
      </c>
      <c r="AO8455" s="2" t="s">
        <v>256</v>
      </c>
      <c r="AP8455" s="2" t="s">
        <v>259</v>
      </c>
      <c r="AQ8455" s="1"/>
      <c r="AR8455" s="2" t="s">
        <v>261</v>
      </c>
      <c r="AS8455" s="2" t="s">
        <v>262</v>
      </c>
      <c r="AT8455" s="1"/>
      <c r="AU8455" s="1"/>
      <c r="AV8455" s="1"/>
      <c r="AW8455" s="2" t="s">
        <v>266</v>
      </c>
      <c r="AX8455" s="1"/>
      <c r="AY8455" s="1"/>
      <c r="AZ8455" s="1"/>
      <c r="BA8455" s="2" t="s">
        <v>9560</v>
      </c>
      <c r="BB8455" s="1"/>
      <c r="BC8455" s="1"/>
      <c r="BD8455" s="1"/>
      <c r="BE8455" s="1"/>
      <c r="BF8455" s="1"/>
      <c r="BG8455" s="2" t="s">
        <v>41</v>
      </c>
      <c r="BH8455" s="1"/>
      <c r="BI8455" s="1"/>
      <c r="BJ8455" s="1"/>
      <c r="BK8455" s="1"/>
      <c r="BL8455" s="1"/>
      <c r="BM8455" s="1"/>
      <c r="BN8455" s="2" t="s">
        <v>43</v>
      </c>
      <c r="BO8455" s="1"/>
      <c r="BP8455" s="1"/>
      <c r="BQ8455" s="1"/>
    </row>
    <row r="8456" spans="1:69" x14ac:dyDescent="0.25">
      <c r="A8456" s="2" t="s">
        <v>9547</v>
      </c>
      <c r="B8456" s="2" t="s">
        <v>2596</v>
      </c>
      <c r="C8456" s="2" t="s">
        <v>2597</v>
      </c>
      <c r="D8456" s="2" t="s">
        <v>2942</v>
      </c>
      <c r="E8456" s="2" t="s">
        <v>396</v>
      </c>
      <c r="F8456" s="2" t="s">
        <v>3781</v>
      </c>
      <c r="G8456" s="2"/>
      <c r="H8456" s="2" t="s">
        <v>3330</v>
      </c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  <c r="AA8456" s="1"/>
      <c r="AB8456" s="1"/>
      <c r="AC8456" s="1"/>
      <c r="AD8456" s="2" t="s">
        <v>9561</v>
      </c>
      <c r="AE8456" s="2" t="s">
        <v>252</v>
      </c>
      <c r="AF8456" s="2" t="s">
        <v>253</v>
      </c>
      <c r="AG8456" s="1"/>
      <c r="AH8456" s="2" t="s">
        <v>254</v>
      </c>
      <c r="AI8456" s="2" t="s">
        <v>4265</v>
      </c>
      <c r="AJ8456" s="2" t="s">
        <v>3341</v>
      </c>
      <c r="AK8456" s="1"/>
      <c r="AL8456" s="2" t="s">
        <v>261</v>
      </c>
      <c r="AM8456" s="2" t="s">
        <v>257</v>
      </c>
      <c r="AN8456" s="2" t="s">
        <v>258</v>
      </c>
      <c r="AO8456" s="2" t="s">
        <v>256</v>
      </c>
      <c r="AP8456" s="2" t="s">
        <v>259</v>
      </c>
      <c r="AQ8456" s="1"/>
      <c r="AR8456" s="2" t="s">
        <v>261</v>
      </c>
      <c r="AS8456" s="2" t="s">
        <v>262</v>
      </c>
      <c r="AT8456" s="1"/>
      <c r="AU8456" s="1"/>
      <c r="AV8456" s="1"/>
      <c r="AW8456" s="2" t="s">
        <v>266</v>
      </c>
      <c r="AX8456" s="1"/>
      <c r="AY8456" s="1"/>
      <c r="AZ8456" s="1"/>
      <c r="BA8456" s="2" t="s">
        <v>9561</v>
      </c>
      <c r="BB8456" s="1"/>
      <c r="BC8456" s="1"/>
      <c r="BD8456" s="1"/>
      <c r="BE8456" s="1"/>
      <c r="BF8456" s="1"/>
      <c r="BG8456" s="2" t="s">
        <v>41</v>
      </c>
      <c r="BH8456" s="1"/>
      <c r="BI8456" s="1"/>
      <c r="BJ8456" s="1"/>
      <c r="BK8456" s="1"/>
      <c r="BL8456" s="1"/>
      <c r="BM8456" s="1"/>
      <c r="BN8456" s="2" t="s">
        <v>43</v>
      </c>
      <c r="BO8456" s="1"/>
      <c r="BP8456" s="1"/>
      <c r="BQ8456" s="1"/>
    </row>
    <row r="8457" spans="1:69" x14ac:dyDescent="0.25">
      <c r="A8457" s="2" t="s">
        <v>9547</v>
      </c>
      <c r="B8457" s="2" t="s">
        <v>2596</v>
      </c>
      <c r="C8457" s="2" t="s">
        <v>2597</v>
      </c>
      <c r="D8457" s="2" t="s">
        <v>2942</v>
      </c>
      <c r="E8457" s="2" t="s">
        <v>396</v>
      </c>
      <c r="F8457" s="2" t="s">
        <v>3781</v>
      </c>
      <c r="G8457" s="2"/>
      <c r="H8457" s="2" t="s">
        <v>3330</v>
      </c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2" t="s">
        <v>9562</v>
      </c>
      <c r="AE8457" s="2" t="s">
        <v>252</v>
      </c>
      <c r="AF8457" s="2" t="s">
        <v>253</v>
      </c>
      <c r="AG8457" s="1"/>
      <c r="AH8457" s="2" t="s">
        <v>254</v>
      </c>
      <c r="AI8457" s="2" t="s">
        <v>4083</v>
      </c>
      <c r="AJ8457" s="2" t="s">
        <v>9563</v>
      </c>
      <c r="AK8457" s="1"/>
      <c r="AL8457" s="2" t="s">
        <v>261</v>
      </c>
      <c r="AM8457" s="2" t="s">
        <v>257</v>
      </c>
      <c r="AN8457" s="2" t="s">
        <v>258</v>
      </c>
      <c r="AO8457" s="2" t="s">
        <v>256</v>
      </c>
      <c r="AP8457" s="2" t="s">
        <v>259</v>
      </c>
      <c r="AQ8457" s="1"/>
      <c r="AR8457" s="2" t="s">
        <v>261</v>
      </c>
      <c r="AS8457" s="2" t="s">
        <v>262</v>
      </c>
      <c r="AT8457" s="1"/>
      <c r="AU8457" s="1"/>
      <c r="AV8457" s="1"/>
      <c r="AW8457" s="2" t="s">
        <v>266</v>
      </c>
      <c r="AX8457" s="1"/>
      <c r="AY8457" s="1"/>
      <c r="AZ8457" s="1"/>
      <c r="BA8457" s="2" t="s">
        <v>9562</v>
      </c>
      <c r="BB8457" s="1"/>
      <c r="BC8457" s="1"/>
      <c r="BD8457" s="1"/>
      <c r="BE8457" s="1"/>
      <c r="BF8457" s="1"/>
      <c r="BG8457" s="2" t="s">
        <v>41</v>
      </c>
      <c r="BH8457" s="1"/>
      <c r="BI8457" s="1"/>
      <c r="BJ8457" s="1"/>
      <c r="BK8457" s="1"/>
      <c r="BL8457" s="1"/>
      <c r="BM8457" s="1"/>
      <c r="BN8457" s="2" t="s">
        <v>43</v>
      </c>
      <c r="BO8457" s="1"/>
      <c r="BP8457" s="1"/>
      <c r="BQ8457" s="1"/>
    </row>
    <row r="8458" spans="1:69" x14ac:dyDescent="0.25">
      <c r="A8458" s="2" t="s">
        <v>9564</v>
      </c>
      <c r="B8458" s="2" t="s">
        <v>9565</v>
      </c>
      <c r="C8458" s="2" t="s">
        <v>9566</v>
      </c>
      <c r="D8458" s="2" t="s">
        <v>2942</v>
      </c>
      <c r="E8458" s="2" t="s">
        <v>701</v>
      </c>
      <c r="F8458" s="2" t="s">
        <v>3781</v>
      </c>
      <c r="G8458" s="2"/>
      <c r="H8458" s="2">
        <v>2</v>
      </c>
      <c r="I8458" s="2" t="s">
        <v>3723</v>
      </c>
      <c r="J8458" s="2" t="s">
        <v>3328</v>
      </c>
      <c r="K8458" s="1"/>
      <c r="L8458" s="2" t="s">
        <v>258</v>
      </c>
      <c r="M8458" s="2" t="s">
        <v>256</v>
      </c>
      <c r="N8458" s="1"/>
      <c r="O8458" s="2" t="s">
        <v>260</v>
      </c>
      <c r="P8458" s="1"/>
      <c r="Q8458" s="2" t="s">
        <v>262</v>
      </c>
      <c r="R8458" s="1"/>
      <c r="S8458" s="1"/>
      <c r="T8458" s="1"/>
      <c r="U8458" s="1"/>
      <c r="V8458" s="1"/>
      <c r="W8458" s="1"/>
      <c r="X8458" s="1"/>
      <c r="Y8458" s="1"/>
      <c r="Z8458" s="2" t="s">
        <v>159</v>
      </c>
      <c r="AA8458" s="1"/>
      <c r="AB8458" s="2" t="s">
        <v>9567</v>
      </c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/>
      <c r="BP8458" s="1"/>
      <c r="BQ8458" s="1"/>
    </row>
    <row r="8459" spans="1:69" x14ac:dyDescent="0.25">
      <c r="A8459" s="2" t="s">
        <v>9564</v>
      </c>
      <c r="B8459" s="2" t="s">
        <v>9565</v>
      </c>
      <c r="C8459" s="2" t="s">
        <v>9566</v>
      </c>
      <c r="D8459" s="2" t="s">
        <v>2942</v>
      </c>
      <c r="E8459" s="2" t="s">
        <v>701</v>
      </c>
      <c r="F8459" s="2" t="s">
        <v>3781</v>
      </c>
      <c r="G8459" s="2"/>
      <c r="H8459" s="2">
        <v>2</v>
      </c>
      <c r="I8459" s="2" t="s">
        <v>3435</v>
      </c>
      <c r="J8459" s="2" t="s">
        <v>3328</v>
      </c>
      <c r="K8459" s="1"/>
      <c r="L8459" s="2" t="s">
        <v>258</v>
      </c>
      <c r="M8459" s="2" t="s">
        <v>256</v>
      </c>
      <c r="N8459" s="1"/>
      <c r="O8459" s="1"/>
      <c r="P8459" s="1"/>
      <c r="Q8459" s="2" t="s">
        <v>262</v>
      </c>
      <c r="R8459" s="1"/>
      <c r="S8459" s="1"/>
      <c r="T8459" s="1"/>
      <c r="U8459" s="1"/>
      <c r="V8459" s="1"/>
      <c r="W8459" s="1"/>
      <c r="X8459" s="1"/>
      <c r="Y8459" s="1"/>
      <c r="Z8459" s="2" t="s">
        <v>159</v>
      </c>
      <c r="AA8459" s="1"/>
      <c r="AB8459" s="2" t="s">
        <v>9568</v>
      </c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/>
      <c r="BP8459" s="1"/>
      <c r="BQ8459" s="1"/>
    </row>
    <row r="8460" spans="1:69" x14ac:dyDescent="0.25">
      <c r="A8460" s="2" t="s">
        <v>9564</v>
      </c>
      <c r="B8460" s="2" t="s">
        <v>9565</v>
      </c>
      <c r="C8460" s="2" t="s">
        <v>9566</v>
      </c>
      <c r="D8460" s="2" t="s">
        <v>2942</v>
      </c>
      <c r="E8460" s="2" t="s">
        <v>701</v>
      </c>
      <c r="F8460" s="2" t="s">
        <v>3781</v>
      </c>
      <c r="G8460" s="2"/>
      <c r="H8460" s="2">
        <v>3</v>
      </c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2" t="s">
        <v>9569</v>
      </c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/>
      <c r="BP8460" s="1"/>
      <c r="BQ8460" s="1"/>
    </row>
    <row r="8461" spans="1:69" x14ac:dyDescent="0.25">
      <c r="A8461" s="2" t="s">
        <v>9570</v>
      </c>
      <c r="B8461" s="2" t="s">
        <v>2599</v>
      </c>
      <c r="C8461" s="2" t="s">
        <v>2600</v>
      </c>
      <c r="D8461" s="1"/>
      <c r="E8461" s="2" t="s">
        <v>2466</v>
      </c>
      <c r="F8461" s="2" t="s">
        <v>3704</v>
      </c>
      <c r="G8461" s="2"/>
      <c r="H8461" s="2" t="s">
        <v>3326</v>
      </c>
      <c r="I8461" s="2" t="s">
        <v>4815</v>
      </c>
      <c r="J8461" s="2" t="s">
        <v>3328</v>
      </c>
      <c r="K8461" s="2" t="s">
        <v>257</v>
      </c>
      <c r="L8461" s="2" t="s">
        <v>258</v>
      </c>
      <c r="M8461" s="2" t="s">
        <v>256</v>
      </c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2" t="s">
        <v>159</v>
      </c>
      <c r="AA8461" s="1"/>
      <c r="AB8461" s="2" t="s">
        <v>9571</v>
      </c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/>
      <c r="BP8461" s="1"/>
      <c r="BQ8461" s="1"/>
    </row>
    <row r="8462" spans="1:69" x14ac:dyDescent="0.25">
      <c r="A8462" s="2" t="s">
        <v>9570</v>
      </c>
      <c r="B8462" s="2" t="s">
        <v>2599</v>
      </c>
      <c r="C8462" s="2" t="s">
        <v>2600</v>
      </c>
      <c r="D8462" s="1"/>
      <c r="E8462" s="2" t="s">
        <v>2466</v>
      </c>
      <c r="F8462" s="2" t="s">
        <v>3704</v>
      </c>
      <c r="G8462" s="2"/>
      <c r="H8462" s="2" t="s">
        <v>3326</v>
      </c>
      <c r="I8462" s="2" t="s">
        <v>4815</v>
      </c>
      <c r="J8462" s="2" t="s">
        <v>3328</v>
      </c>
      <c r="K8462" s="2" t="s">
        <v>257</v>
      </c>
      <c r="L8462" s="2" t="s">
        <v>258</v>
      </c>
      <c r="M8462" s="2" t="s">
        <v>256</v>
      </c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2" t="s">
        <v>159</v>
      </c>
      <c r="AA8462" s="1"/>
      <c r="AB8462" s="2" t="s">
        <v>9572</v>
      </c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/>
      <c r="BP8462" s="1"/>
      <c r="BQ8462" s="1"/>
    </row>
    <row r="8463" spans="1:69" x14ac:dyDescent="0.25">
      <c r="A8463" s="2" t="s">
        <v>9570</v>
      </c>
      <c r="B8463" s="2" t="s">
        <v>2599</v>
      </c>
      <c r="C8463" s="2" t="s">
        <v>2600</v>
      </c>
      <c r="D8463" s="1"/>
      <c r="E8463" s="2" t="s">
        <v>2466</v>
      </c>
      <c r="F8463" s="2" t="s">
        <v>3704</v>
      </c>
      <c r="G8463" s="2"/>
      <c r="H8463" s="2" t="s">
        <v>3330</v>
      </c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2" t="s">
        <v>2601</v>
      </c>
      <c r="AD8463" s="2" t="s">
        <v>571</v>
      </c>
      <c r="AE8463" s="2" t="s">
        <v>252</v>
      </c>
      <c r="AF8463" s="2" t="s">
        <v>253</v>
      </c>
      <c r="AG8463" s="2" t="s">
        <v>274</v>
      </c>
      <c r="AH8463" s="2" t="s">
        <v>254</v>
      </c>
      <c r="AI8463" s="2" t="s">
        <v>78</v>
      </c>
      <c r="AJ8463" s="2" t="s">
        <v>176</v>
      </c>
      <c r="AK8463" s="2" t="s">
        <v>1850</v>
      </c>
      <c r="AL8463" s="2" t="s">
        <v>256</v>
      </c>
      <c r="AM8463" s="2" t="s">
        <v>257</v>
      </c>
      <c r="AN8463" s="2" t="s">
        <v>258</v>
      </c>
      <c r="AO8463" s="2" t="s">
        <v>256</v>
      </c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2" t="s">
        <v>571</v>
      </c>
      <c r="BB8463" s="1"/>
      <c r="BC8463" s="1"/>
      <c r="BD8463" s="1"/>
      <c r="BE8463" s="1"/>
      <c r="BF8463" s="1"/>
      <c r="BG8463" s="1"/>
      <c r="BH8463" s="1"/>
      <c r="BI8463" s="1"/>
      <c r="BJ8463" s="1"/>
      <c r="BK8463" s="1"/>
      <c r="BL8463" s="1"/>
      <c r="BM8463" s="1"/>
      <c r="BN8463" s="2" t="s">
        <v>43</v>
      </c>
      <c r="BO8463" s="1"/>
      <c r="BP8463" s="1"/>
      <c r="BQ8463" s="1"/>
    </row>
    <row r="8464" spans="1:69" x14ac:dyDescent="0.25">
      <c r="A8464" s="2" t="s">
        <v>9570</v>
      </c>
      <c r="B8464" s="2" t="s">
        <v>2599</v>
      </c>
      <c r="C8464" s="2" t="s">
        <v>2600</v>
      </c>
      <c r="D8464" s="1"/>
      <c r="E8464" s="2" t="s">
        <v>2466</v>
      </c>
      <c r="F8464" s="2" t="s">
        <v>3704</v>
      </c>
      <c r="G8464" s="2"/>
      <c r="H8464" s="2" t="s">
        <v>3330</v>
      </c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  <c r="AA8464" s="1"/>
      <c r="AB8464" s="1"/>
      <c r="AC8464" s="2" t="s">
        <v>2601</v>
      </c>
      <c r="AD8464" s="2" t="s">
        <v>3390</v>
      </c>
      <c r="AE8464" s="2" t="s">
        <v>252</v>
      </c>
      <c r="AF8464" s="2" t="s">
        <v>253</v>
      </c>
      <c r="AG8464" s="2" t="s">
        <v>274</v>
      </c>
      <c r="AH8464" s="2" t="s">
        <v>254</v>
      </c>
      <c r="AI8464" s="2" t="s">
        <v>3391</v>
      </c>
      <c r="AJ8464" s="2" t="s">
        <v>3392</v>
      </c>
      <c r="AK8464" s="2" t="s">
        <v>3364</v>
      </c>
      <c r="AL8464" s="2" t="s">
        <v>258</v>
      </c>
      <c r="AM8464" s="2" t="s">
        <v>257</v>
      </c>
      <c r="AN8464" s="2" t="s">
        <v>258</v>
      </c>
      <c r="AO8464" s="2" t="s">
        <v>256</v>
      </c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2" t="s">
        <v>3390</v>
      </c>
      <c r="BB8464" s="1"/>
      <c r="BC8464" s="1"/>
      <c r="BD8464" s="1"/>
      <c r="BE8464" s="1"/>
      <c r="BF8464" s="1"/>
      <c r="BG8464" s="1"/>
      <c r="BH8464" s="1"/>
      <c r="BI8464" s="1"/>
      <c r="BJ8464" s="1"/>
      <c r="BK8464" s="1"/>
      <c r="BL8464" s="1"/>
      <c r="BM8464" s="1"/>
      <c r="BN8464" s="2" t="s">
        <v>43</v>
      </c>
      <c r="BO8464" s="1"/>
      <c r="BP8464" s="1"/>
      <c r="BQ8464" s="1"/>
    </row>
    <row r="8465" spans="1:69" x14ac:dyDescent="0.25">
      <c r="A8465" s="2" t="s">
        <v>9570</v>
      </c>
      <c r="B8465" s="2" t="s">
        <v>2599</v>
      </c>
      <c r="C8465" s="2" t="s">
        <v>2600</v>
      </c>
      <c r="D8465" s="1"/>
      <c r="E8465" s="2" t="s">
        <v>2466</v>
      </c>
      <c r="F8465" s="2" t="s">
        <v>3704</v>
      </c>
      <c r="G8465" s="2"/>
      <c r="H8465" s="2" t="s">
        <v>3330</v>
      </c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2" t="s">
        <v>2601</v>
      </c>
      <c r="AD8465" s="2" t="s">
        <v>7929</v>
      </c>
      <c r="AE8465" s="2" t="s">
        <v>252</v>
      </c>
      <c r="AF8465" s="2" t="s">
        <v>253</v>
      </c>
      <c r="AG8465" s="2" t="s">
        <v>274</v>
      </c>
      <c r="AH8465" s="2" t="s">
        <v>254</v>
      </c>
      <c r="AI8465" s="2" t="s">
        <v>3895</v>
      </c>
      <c r="AJ8465" s="2" t="s">
        <v>5169</v>
      </c>
      <c r="AK8465" s="2" t="s">
        <v>3351</v>
      </c>
      <c r="AL8465" s="2" t="s">
        <v>257</v>
      </c>
      <c r="AM8465" s="2" t="s">
        <v>257</v>
      </c>
      <c r="AN8465" s="2" t="s">
        <v>258</v>
      </c>
      <c r="AO8465" s="2" t="s">
        <v>256</v>
      </c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2" t="s">
        <v>7929</v>
      </c>
      <c r="BB8465" s="1"/>
      <c r="BC8465" s="1"/>
      <c r="BD8465" s="1"/>
      <c r="BE8465" s="1"/>
      <c r="BF8465" s="1"/>
      <c r="BG8465" s="1"/>
      <c r="BH8465" s="1"/>
      <c r="BI8465" s="1"/>
      <c r="BJ8465" s="1"/>
      <c r="BK8465" s="1"/>
      <c r="BL8465" s="1"/>
      <c r="BM8465" s="1"/>
      <c r="BN8465" s="2" t="s">
        <v>43</v>
      </c>
      <c r="BO8465" s="1"/>
      <c r="BP8465" s="1"/>
      <c r="BQ8465" s="1"/>
    </row>
    <row r="8466" spans="1:69" x14ac:dyDescent="0.25">
      <c r="A8466" s="2" t="s">
        <v>9573</v>
      </c>
      <c r="B8466" s="2" t="s">
        <v>9574</v>
      </c>
      <c r="C8466" s="2" t="s">
        <v>9575</v>
      </c>
      <c r="D8466" s="1"/>
      <c r="E8466" s="2" t="s">
        <v>9576</v>
      </c>
      <c r="F8466" s="2" t="s">
        <v>3402</v>
      </c>
      <c r="G8466" s="2"/>
      <c r="H8466" s="2">
        <v>2</v>
      </c>
      <c r="I8466" s="1"/>
      <c r="J8466" s="2" t="s">
        <v>3424</v>
      </c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2" t="s">
        <v>9577</v>
      </c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/>
      <c r="BP8466" s="1"/>
      <c r="BQ8466" s="1"/>
    </row>
    <row r="8467" spans="1:69" x14ac:dyDescent="0.25">
      <c r="A8467" s="2" t="s">
        <v>9573</v>
      </c>
      <c r="B8467" s="2" t="s">
        <v>9574</v>
      </c>
      <c r="C8467" s="2" t="s">
        <v>9575</v>
      </c>
      <c r="D8467" s="1"/>
      <c r="E8467" s="2" t="s">
        <v>9576</v>
      </c>
      <c r="F8467" s="2" t="s">
        <v>3402</v>
      </c>
      <c r="G8467" s="2"/>
      <c r="H8467" s="2">
        <v>2</v>
      </c>
      <c r="I8467" s="1"/>
      <c r="J8467" s="2" t="s">
        <v>3424</v>
      </c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2" t="s">
        <v>9578</v>
      </c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/>
      <c r="BP8467" s="1"/>
      <c r="BQ8467" s="1"/>
    </row>
    <row r="8468" spans="1:69" x14ac:dyDescent="0.25">
      <c r="A8468" s="2" t="s">
        <v>9579</v>
      </c>
      <c r="B8468" s="2" t="s">
        <v>2602</v>
      </c>
      <c r="C8468" s="2" t="s">
        <v>2603</v>
      </c>
      <c r="D8468" s="1"/>
      <c r="E8468" s="2" t="s">
        <v>2466</v>
      </c>
      <c r="F8468" s="2" t="s">
        <v>8531</v>
      </c>
      <c r="G8468" s="2"/>
      <c r="H8468" s="2" t="s">
        <v>3326</v>
      </c>
      <c r="I8468" s="2" t="s">
        <v>257</v>
      </c>
      <c r="J8468" s="2" t="s">
        <v>3328</v>
      </c>
      <c r="K8468" s="2" t="s">
        <v>257</v>
      </c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2" t="s">
        <v>159</v>
      </c>
      <c r="AA8468" s="1"/>
      <c r="AB8468" s="2" t="s">
        <v>9580</v>
      </c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/>
      <c r="BP8468" s="1"/>
      <c r="BQ8468" s="1"/>
    </row>
    <row r="8469" spans="1:69" x14ac:dyDescent="0.25">
      <c r="A8469" s="2" t="s">
        <v>9579</v>
      </c>
      <c r="B8469" s="2" t="s">
        <v>2602</v>
      </c>
      <c r="C8469" s="2" t="s">
        <v>2603</v>
      </c>
      <c r="D8469" s="1"/>
      <c r="E8469" s="2" t="s">
        <v>2466</v>
      </c>
      <c r="F8469" s="2" t="s">
        <v>8531</v>
      </c>
      <c r="G8469" s="2"/>
      <c r="H8469" s="2" t="s">
        <v>3326</v>
      </c>
      <c r="I8469" s="2" t="s">
        <v>257</v>
      </c>
      <c r="J8469" s="2" t="s">
        <v>3328</v>
      </c>
      <c r="K8469" s="2" t="s">
        <v>257</v>
      </c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2" t="s">
        <v>159</v>
      </c>
      <c r="AA8469" s="1"/>
      <c r="AB8469" s="2" t="s">
        <v>9581</v>
      </c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/>
      <c r="BP8469" s="1"/>
      <c r="BQ8469" s="1"/>
    </row>
    <row r="8470" spans="1:69" x14ac:dyDescent="0.25">
      <c r="A8470" s="2" t="s">
        <v>9579</v>
      </c>
      <c r="B8470" s="2" t="s">
        <v>2602</v>
      </c>
      <c r="C8470" s="2" t="s">
        <v>2603</v>
      </c>
      <c r="D8470" s="1"/>
      <c r="E8470" s="2" t="s">
        <v>2466</v>
      </c>
      <c r="F8470" s="2" t="s">
        <v>8531</v>
      </c>
      <c r="G8470" s="2"/>
      <c r="H8470" s="2" t="s">
        <v>3330</v>
      </c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2" t="s">
        <v>4923</v>
      </c>
      <c r="AE8470" s="1"/>
      <c r="AF8470" s="2" t="s">
        <v>253</v>
      </c>
      <c r="AG8470" s="2" t="s">
        <v>274</v>
      </c>
      <c r="AH8470" s="2" t="s">
        <v>254</v>
      </c>
      <c r="AI8470" s="1"/>
      <c r="AJ8470" s="2" t="s">
        <v>4491</v>
      </c>
      <c r="AK8470" s="2" t="s">
        <v>3354</v>
      </c>
      <c r="AL8470" s="2" t="s">
        <v>257</v>
      </c>
      <c r="AM8470" s="2" t="s">
        <v>257</v>
      </c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2" t="s">
        <v>4923</v>
      </c>
      <c r="BB8470" s="1"/>
      <c r="BC8470" s="1"/>
      <c r="BD8470" s="1"/>
      <c r="BE8470" s="1"/>
      <c r="BF8470" s="1"/>
      <c r="BG8470" s="1"/>
      <c r="BH8470" s="1"/>
      <c r="BI8470" s="1"/>
      <c r="BJ8470" s="1"/>
      <c r="BK8470" s="1"/>
      <c r="BL8470" s="1"/>
      <c r="BM8470" s="1"/>
      <c r="BN8470" s="2" t="s">
        <v>43</v>
      </c>
      <c r="BO8470" s="1"/>
      <c r="BP8470" s="1"/>
      <c r="BQ8470" s="1"/>
    </row>
    <row r="8471" spans="1:69" x14ac:dyDescent="0.25">
      <c r="A8471" s="2" t="s">
        <v>9579</v>
      </c>
      <c r="B8471" s="2" t="s">
        <v>2602</v>
      </c>
      <c r="C8471" s="2" t="s">
        <v>2603</v>
      </c>
      <c r="D8471" s="1"/>
      <c r="E8471" s="2" t="s">
        <v>2466</v>
      </c>
      <c r="F8471" s="2" t="s">
        <v>8531</v>
      </c>
      <c r="G8471" s="2"/>
      <c r="H8471" s="2" t="s">
        <v>3330</v>
      </c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2" t="s">
        <v>4924</v>
      </c>
      <c r="AE8471" s="1"/>
      <c r="AF8471" s="2" t="s">
        <v>253</v>
      </c>
      <c r="AG8471" s="2" t="s">
        <v>274</v>
      </c>
      <c r="AH8471" s="2" t="s">
        <v>254</v>
      </c>
      <c r="AI8471" s="1"/>
      <c r="AJ8471" s="2" t="s">
        <v>4493</v>
      </c>
      <c r="AK8471" s="2" t="s">
        <v>3351</v>
      </c>
      <c r="AL8471" s="2" t="s">
        <v>257</v>
      </c>
      <c r="AM8471" s="2" t="s">
        <v>257</v>
      </c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2" t="s">
        <v>4924</v>
      </c>
      <c r="BB8471" s="1"/>
      <c r="BC8471" s="1"/>
      <c r="BD8471" s="1"/>
      <c r="BE8471" s="1"/>
      <c r="BF8471" s="1"/>
      <c r="BG8471" s="1"/>
      <c r="BH8471" s="1"/>
      <c r="BI8471" s="1"/>
      <c r="BJ8471" s="1"/>
      <c r="BK8471" s="1"/>
      <c r="BL8471" s="1"/>
      <c r="BM8471" s="1"/>
      <c r="BN8471" s="2" t="s">
        <v>43</v>
      </c>
      <c r="BO8471" s="1"/>
      <c r="BP8471" s="1"/>
      <c r="BQ8471" s="1"/>
    </row>
    <row r="8472" spans="1:69" x14ac:dyDescent="0.25">
      <c r="A8472" s="2" t="s">
        <v>9579</v>
      </c>
      <c r="B8472" s="2" t="s">
        <v>2602</v>
      </c>
      <c r="C8472" s="2" t="s">
        <v>2603</v>
      </c>
      <c r="D8472" s="1"/>
      <c r="E8472" s="2" t="s">
        <v>2466</v>
      </c>
      <c r="F8472" s="2" t="s">
        <v>8531</v>
      </c>
      <c r="G8472" s="2"/>
      <c r="H8472" s="2" t="s">
        <v>3330</v>
      </c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2" t="s">
        <v>3858</v>
      </c>
      <c r="AE8472" s="1"/>
      <c r="AF8472" s="2" t="s">
        <v>253</v>
      </c>
      <c r="AG8472" s="2" t="s">
        <v>274</v>
      </c>
      <c r="AH8472" s="2" t="s">
        <v>254</v>
      </c>
      <c r="AI8472" s="1"/>
      <c r="AJ8472" s="2" t="s">
        <v>3478</v>
      </c>
      <c r="AK8472" s="2" t="s">
        <v>3348</v>
      </c>
      <c r="AL8472" s="2" t="s">
        <v>257</v>
      </c>
      <c r="AM8472" s="2" t="s">
        <v>257</v>
      </c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2" t="s">
        <v>3858</v>
      </c>
      <c r="BB8472" s="1"/>
      <c r="BC8472" s="1"/>
      <c r="BD8472" s="1"/>
      <c r="BE8472" s="1"/>
      <c r="BF8472" s="1"/>
      <c r="BG8472" s="1"/>
      <c r="BH8472" s="1"/>
      <c r="BI8472" s="1"/>
      <c r="BJ8472" s="1"/>
      <c r="BK8472" s="1"/>
      <c r="BL8472" s="1"/>
      <c r="BM8472" s="1"/>
      <c r="BN8472" s="2" t="s">
        <v>43</v>
      </c>
      <c r="BO8472" s="1"/>
      <c r="BP8472" s="1"/>
      <c r="BQ8472" s="1"/>
    </row>
    <row r="8473" spans="1:69" x14ac:dyDescent="0.25">
      <c r="A8473" s="2" t="s">
        <v>9579</v>
      </c>
      <c r="B8473" s="2" t="s">
        <v>2602</v>
      </c>
      <c r="C8473" s="2" t="s">
        <v>2603</v>
      </c>
      <c r="D8473" s="1"/>
      <c r="E8473" s="2" t="s">
        <v>2466</v>
      </c>
      <c r="F8473" s="2" t="s">
        <v>8531</v>
      </c>
      <c r="G8473" s="2"/>
      <c r="H8473" s="2" t="s">
        <v>3330</v>
      </c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2" t="s">
        <v>3280</v>
      </c>
      <c r="AE8473" s="1"/>
      <c r="AF8473" s="2" t="s">
        <v>253</v>
      </c>
      <c r="AG8473" s="1"/>
      <c r="AH8473" s="2" t="s">
        <v>254</v>
      </c>
      <c r="AI8473" s="1"/>
      <c r="AJ8473" s="2" t="s">
        <v>176</v>
      </c>
      <c r="AK8473" s="1"/>
      <c r="AL8473" s="2" t="s">
        <v>256</v>
      </c>
      <c r="AM8473" s="2" t="s">
        <v>257</v>
      </c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2" t="s">
        <v>3280</v>
      </c>
      <c r="BB8473" s="1"/>
      <c r="BC8473" s="1"/>
      <c r="BD8473" s="1"/>
      <c r="BE8473" s="1"/>
      <c r="BF8473" s="1"/>
      <c r="BG8473" s="1"/>
      <c r="BH8473" s="1"/>
      <c r="BI8473" s="1"/>
      <c r="BJ8473" s="1"/>
      <c r="BK8473" s="1"/>
      <c r="BL8473" s="1"/>
      <c r="BM8473" s="1"/>
      <c r="BN8473" s="2" t="s">
        <v>43</v>
      </c>
      <c r="BO8473" s="1"/>
      <c r="BP8473" s="1"/>
      <c r="BQ8473" s="1"/>
    </row>
    <row r="8474" spans="1:69" x14ac:dyDescent="0.25">
      <c r="A8474" s="2" t="s">
        <v>9579</v>
      </c>
      <c r="B8474" s="2" t="s">
        <v>2602</v>
      </c>
      <c r="C8474" s="2" t="s">
        <v>2603</v>
      </c>
      <c r="D8474" s="1"/>
      <c r="E8474" s="2" t="s">
        <v>2466</v>
      </c>
      <c r="F8474" s="2" t="s">
        <v>8531</v>
      </c>
      <c r="G8474" s="2"/>
      <c r="H8474" s="2" t="s">
        <v>3330</v>
      </c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2" t="s">
        <v>9582</v>
      </c>
      <c r="AE8474" s="1"/>
      <c r="AF8474" s="2" t="s">
        <v>253</v>
      </c>
      <c r="AG8474" s="1"/>
      <c r="AH8474" s="2" t="s">
        <v>254</v>
      </c>
      <c r="AI8474" s="1"/>
      <c r="AJ8474" s="2" t="s">
        <v>4183</v>
      </c>
      <c r="AK8474" s="1"/>
      <c r="AL8474" s="2" t="s">
        <v>257</v>
      </c>
      <c r="AM8474" s="2" t="s">
        <v>257</v>
      </c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2" t="s">
        <v>9582</v>
      </c>
      <c r="BB8474" s="1"/>
      <c r="BC8474" s="1"/>
      <c r="BD8474" s="1"/>
      <c r="BE8474" s="1"/>
      <c r="BF8474" s="1"/>
      <c r="BG8474" s="1"/>
      <c r="BH8474" s="1"/>
      <c r="BI8474" s="1"/>
      <c r="BJ8474" s="1"/>
      <c r="BK8474" s="1"/>
      <c r="BL8474" s="1"/>
      <c r="BM8474" s="1"/>
      <c r="BN8474" s="2" t="s">
        <v>43</v>
      </c>
      <c r="BO8474" s="1"/>
      <c r="BP8474" s="1"/>
      <c r="BQ8474" s="1"/>
    </row>
    <row r="8475" spans="1:69" x14ac:dyDescent="0.25">
      <c r="A8475" s="2" t="s">
        <v>9579</v>
      </c>
      <c r="B8475" s="2" t="s">
        <v>2602</v>
      </c>
      <c r="C8475" s="2" t="s">
        <v>2603</v>
      </c>
      <c r="D8475" s="1"/>
      <c r="E8475" s="2" t="s">
        <v>2466</v>
      </c>
      <c r="F8475" s="2" t="s">
        <v>8531</v>
      </c>
      <c r="G8475" s="2"/>
      <c r="H8475" s="2" t="s">
        <v>3330</v>
      </c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2" t="s">
        <v>9583</v>
      </c>
      <c r="AE8475" s="1"/>
      <c r="AF8475" s="2" t="s">
        <v>253</v>
      </c>
      <c r="AG8475" s="1"/>
      <c r="AH8475" s="2" t="s">
        <v>254</v>
      </c>
      <c r="AI8475" s="1"/>
      <c r="AJ8475" s="2" t="s">
        <v>7108</v>
      </c>
      <c r="AK8475" s="1"/>
      <c r="AL8475" s="2" t="s">
        <v>257</v>
      </c>
      <c r="AM8475" s="2" t="s">
        <v>257</v>
      </c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2" t="s">
        <v>9583</v>
      </c>
      <c r="BB8475" s="1"/>
      <c r="BC8475" s="1"/>
      <c r="BD8475" s="1"/>
      <c r="BE8475" s="1"/>
      <c r="BF8475" s="1"/>
      <c r="BG8475" s="1"/>
      <c r="BH8475" s="1"/>
      <c r="BI8475" s="1"/>
      <c r="BJ8475" s="1"/>
      <c r="BK8475" s="1"/>
      <c r="BL8475" s="1"/>
      <c r="BM8475" s="1"/>
      <c r="BN8475" s="2" t="s">
        <v>43</v>
      </c>
      <c r="BO8475" s="1"/>
      <c r="BP8475" s="1"/>
      <c r="BQ8475" s="1"/>
    </row>
    <row r="8476" spans="1:69" x14ac:dyDescent="0.25">
      <c r="A8476" s="2" t="s">
        <v>9584</v>
      </c>
      <c r="B8476" s="2" t="s">
        <v>2604</v>
      </c>
      <c r="C8476" s="2" t="s">
        <v>2605</v>
      </c>
      <c r="D8476" s="1"/>
      <c r="E8476" s="2" t="s">
        <v>2606</v>
      </c>
      <c r="F8476" s="2" t="s">
        <v>3033</v>
      </c>
      <c r="G8476" s="2"/>
      <c r="H8476" s="2" t="s">
        <v>3326</v>
      </c>
      <c r="I8476" s="2" t="s">
        <v>9585</v>
      </c>
      <c r="J8476" s="2" t="s">
        <v>3328</v>
      </c>
      <c r="K8476" s="1"/>
      <c r="L8476" s="2" t="s">
        <v>258</v>
      </c>
      <c r="M8476" s="2" t="s">
        <v>256</v>
      </c>
      <c r="N8476" s="1"/>
      <c r="O8476" s="2" t="s">
        <v>260</v>
      </c>
      <c r="P8476" s="1"/>
      <c r="Q8476" s="2" t="s">
        <v>262</v>
      </c>
      <c r="R8476" s="2" t="s">
        <v>263</v>
      </c>
      <c r="S8476" s="2" t="s">
        <v>264</v>
      </c>
      <c r="T8476" s="1"/>
      <c r="U8476" s="2" t="s">
        <v>266</v>
      </c>
      <c r="V8476" s="1"/>
      <c r="W8476" s="1"/>
      <c r="X8476" s="1"/>
      <c r="Y8476" s="2" t="s">
        <v>161</v>
      </c>
      <c r="Z8476" s="2" t="s">
        <v>159</v>
      </c>
      <c r="AA8476" s="2" t="s">
        <v>160</v>
      </c>
      <c r="AB8476" s="2" t="s">
        <v>9586</v>
      </c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/>
      <c r="BP8476" s="1"/>
      <c r="BQ8476" s="1"/>
    </row>
    <row r="8477" spans="1:69" x14ac:dyDescent="0.25">
      <c r="A8477" s="2" t="s">
        <v>9584</v>
      </c>
      <c r="B8477" s="2" t="s">
        <v>2604</v>
      </c>
      <c r="C8477" s="2" t="s">
        <v>2605</v>
      </c>
      <c r="D8477" s="1"/>
      <c r="E8477" s="2" t="s">
        <v>2606</v>
      </c>
      <c r="F8477" s="2" t="s">
        <v>3033</v>
      </c>
      <c r="G8477" s="2"/>
      <c r="H8477" s="2" t="s">
        <v>3326</v>
      </c>
      <c r="I8477" s="2" t="s">
        <v>3446</v>
      </c>
      <c r="J8477" s="2" t="s">
        <v>3328</v>
      </c>
      <c r="K8477" s="1"/>
      <c r="L8477" s="1"/>
      <c r="M8477" s="2" t="s">
        <v>256</v>
      </c>
      <c r="N8477" s="1"/>
      <c r="O8477" s="1"/>
      <c r="P8477" s="1"/>
      <c r="Q8477" s="2" t="s">
        <v>262</v>
      </c>
      <c r="R8477" s="1"/>
      <c r="S8477" s="1"/>
      <c r="T8477" s="1"/>
      <c r="U8477" s="1"/>
      <c r="V8477" s="1"/>
      <c r="W8477" s="1"/>
      <c r="X8477" s="1"/>
      <c r="Y8477" s="1"/>
      <c r="Z8477" s="2" t="s">
        <v>159</v>
      </c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</row>
    <row r="8478" spans="1:69" x14ac:dyDescent="0.25">
      <c r="A8478" s="2" t="s">
        <v>9584</v>
      </c>
      <c r="B8478" s="2" t="s">
        <v>2604</v>
      </c>
      <c r="C8478" s="2" t="s">
        <v>2605</v>
      </c>
      <c r="D8478" s="1"/>
      <c r="E8478" s="2" t="s">
        <v>2606</v>
      </c>
      <c r="F8478" s="2" t="s">
        <v>3033</v>
      </c>
      <c r="G8478" s="2"/>
      <c r="H8478" s="2" t="s">
        <v>3330</v>
      </c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2" t="s">
        <v>9587</v>
      </c>
      <c r="AE8478" s="2" t="s">
        <v>252</v>
      </c>
      <c r="AF8478" s="2" t="s">
        <v>253</v>
      </c>
      <c r="AG8478" s="1"/>
      <c r="AH8478" s="2" t="s">
        <v>254</v>
      </c>
      <c r="AI8478" s="2" t="s">
        <v>4789</v>
      </c>
      <c r="AJ8478" s="2" t="s">
        <v>9588</v>
      </c>
      <c r="AK8478" s="1"/>
      <c r="AL8478" s="2" t="s">
        <v>260</v>
      </c>
      <c r="AM8478" s="1"/>
      <c r="AN8478" s="1"/>
      <c r="AO8478" s="2" t="s">
        <v>256</v>
      </c>
      <c r="AP8478" s="1"/>
      <c r="AQ8478" s="1"/>
      <c r="AR8478" s="1"/>
      <c r="AS8478" s="2" t="s">
        <v>262</v>
      </c>
      <c r="AT8478" s="1"/>
      <c r="AU8478" s="1"/>
      <c r="AV8478" s="1"/>
      <c r="AW8478" s="1"/>
      <c r="AX8478" s="1"/>
      <c r="AY8478" s="1"/>
      <c r="AZ8478" s="1"/>
      <c r="BA8478" s="2" t="s">
        <v>9587</v>
      </c>
      <c r="BB8478" s="1"/>
      <c r="BC8478" s="1"/>
      <c r="BD8478" s="1"/>
      <c r="BE8478" s="1"/>
      <c r="BF8478" s="1"/>
      <c r="BG8478" s="1"/>
      <c r="BH8478" s="1"/>
      <c r="BI8478" s="1"/>
      <c r="BJ8478" s="1"/>
      <c r="BK8478" s="2" t="s">
        <v>31</v>
      </c>
      <c r="BL8478" s="1"/>
      <c r="BM8478" s="1"/>
      <c r="BN8478" s="1"/>
      <c r="BO8478" s="1"/>
      <c r="BP8478" s="1"/>
      <c r="BQ8478" s="1"/>
    </row>
    <row r="8479" spans="1:69" x14ac:dyDescent="0.25">
      <c r="A8479" s="2" t="s">
        <v>9584</v>
      </c>
      <c r="B8479" s="2" t="s">
        <v>2604</v>
      </c>
      <c r="C8479" s="2" t="s">
        <v>2605</v>
      </c>
      <c r="D8479" s="1"/>
      <c r="E8479" s="2" t="s">
        <v>2606</v>
      </c>
      <c r="F8479" s="2" t="s">
        <v>3033</v>
      </c>
      <c r="G8479" s="2"/>
      <c r="H8479" s="2" t="s">
        <v>3330</v>
      </c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2" t="s">
        <v>9589</v>
      </c>
      <c r="AE8479" s="2" t="s">
        <v>252</v>
      </c>
      <c r="AF8479" s="2" t="s">
        <v>253</v>
      </c>
      <c r="AG8479" s="1"/>
      <c r="AH8479" s="2" t="s">
        <v>254</v>
      </c>
      <c r="AI8479" s="2" t="s">
        <v>4792</v>
      </c>
      <c r="AJ8479" s="2" t="s">
        <v>9590</v>
      </c>
      <c r="AK8479" s="1"/>
      <c r="AL8479" s="2" t="s">
        <v>260</v>
      </c>
      <c r="AM8479" s="1"/>
      <c r="AN8479" s="1"/>
      <c r="AO8479" s="2" t="s">
        <v>256</v>
      </c>
      <c r="AP8479" s="1"/>
      <c r="AQ8479" s="1"/>
      <c r="AR8479" s="1"/>
      <c r="AS8479" s="2" t="s">
        <v>262</v>
      </c>
      <c r="AT8479" s="1"/>
      <c r="AU8479" s="1"/>
      <c r="AV8479" s="1"/>
      <c r="AW8479" s="1"/>
      <c r="AX8479" s="1"/>
      <c r="AY8479" s="1"/>
      <c r="AZ8479" s="1"/>
      <c r="BA8479" s="2" t="s">
        <v>9589</v>
      </c>
      <c r="BB8479" s="1"/>
      <c r="BC8479" s="1"/>
      <c r="BD8479" s="1"/>
      <c r="BE8479" s="1"/>
      <c r="BF8479" s="1"/>
      <c r="BG8479" s="1"/>
      <c r="BH8479" s="1"/>
      <c r="BI8479" s="1"/>
      <c r="BJ8479" s="1"/>
      <c r="BK8479" s="2" t="s">
        <v>31</v>
      </c>
      <c r="BL8479" s="1"/>
      <c r="BM8479" s="1"/>
      <c r="BN8479" s="1"/>
      <c r="BO8479" s="1"/>
      <c r="BP8479" s="1"/>
      <c r="BQ8479" s="1"/>
    </row>
    <row r="8480" spans="1:69" x14ac:dyDescent="0.25">
      <c r="A8480" s="2" t="s">
        <v>9584</v>
      </c>
      <c r="B8480" s="2" t="s">
        <v>2604</v>
      </c>
      <c r="C8480" s="2" t="s">
        <v>2605</v>
      </c>
      <c r="D8480" s="1"/>
      <c r="E8480" s="2" t="s">
        <v>2606</v>
      </c>
      <c r="F8480" s="2" t="s">
        <v>3033</v>
      </c>
      <c r="G8480" s="2"/>
      <c r="H8480" s="2" t="s">
        <v>3330</v>
      </c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2" t="s">
        <v>9591</v>
      </c>
      <c r="AE8480" s="2" t="s">
        <v>252</v>
      </c>
      <c r="AF8480" s="2" t="s">
        <v>253</v>
      </c>
      <c r="AG8480" s="1"/>
      <c r="AH8480" s="2" t="s">
        <v>254</v>
      </c>
      <c r="AI8480" s="2" t="s">
        <v>9592</v>
      </c>
      <c r="AJ8480" s="2" t="s">
        <v>9593</v>
      </c>
      <c r="AK8480" s="1"/>
      <c r="AL8480" s="2" t="s">
        <v>260</v>
      </c>
      <c r="AM8480" s="1"/>
      <c r="AN8480" s="1"/>
      <c r="AO8480" s="2" t="s">
        <v>256</v>
      </c>
      <c r="AP8480" s="1"/>
      <c r="AQ8480" s="1"/>
      <c r="AR8480" s="1"/>
      <c r="AS8480" s="2" t="s">
        <v>262</v>
      </c>
      <c r="AT8480" s="1"/>
      <c r="AU8480" s="1"/>
      <c r="AV8480" s="1"/>
      <c r="AW8480" s="1"/>
      <c r="AX8480" s="1"/>
      <c r="AY8480" s="1"/>
      <c r="AZ8480" s="1"/>
      <c r="BA8480" s="2" t="s">
        <v>9591</v>
      </c>
      <c r="BB8480" s="1"/>
      <c r="BC8480" s="1"/>
      <c r="BD8480" s="1"/>
      <c r="BE8480" s="1"/>
      <c r="BF8480" s="1"/>
      <c r="BG8480" s="1"/>
      <c r="BH8480" s="1"/>
      <c r="BI8480" s="1"/>
      <c r="BJ8480" s="1"/>
      <c r="BK8480" s="2" t="s">
        <v>31</v>
      </c>
      <c r="BL8480" s="1"/>
      <c r="BM8480" s="1"/>
      <c r="BN8480" s="1"/>
      <c r="BO8480" s="1"/>
      <c r="BP8480" s="1"/>
      <c r="BQ8480" s="1"/>
    </row>
    <row r="8481" spans="1:69" x14ac:dyDescent="0.25">
      <c r="A8481" s="2" t="s">
        <v>9584</v>
      </c>
      <c r="B8481" s="2" t="s">
        <v>2604</v>
      </c>
      <c r="C8481" s="2" t="s">
        <v>2605</v>
      </c>
      <c r="D8481" s="1"/>
      <c r="E8481" s="2" t="s">
        <v>2606</v>
      </c>
      <c r="F8481" s="2" t="s">
        <v>3033</v>
      </c>
      <c r="G8481" s="2"/>
      <c r="H8481" s="2" t="s">
        <v>3330</v>
      </c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  <c r="AC8481" s="1"/>
      <c r="AD8481" s="2" t="s">
        <v>5017</v>
      </c>
      <c r="AE8481" s="1"/>
      <c r="AF8481" s="2" t="s">
        <v>253</v>
      </c>
      <c r="AG8481" s="1"/>
      <c r="AH8481" s="2" t="s">
        <v>254</v>
      </c>
      <c r="AI8481" s="1"/>
      <c r="AJ8481" s="2" t="s">
        <v>3823</v>
      </c>
      <c r="AK8481" s="1"/>
      <c r="AL8481" s="2" t="s">
        <v>260</v>
      </c>
      <c r="AM8481" s="1"/>
      <c r="AN8481" s="1"/>
      <c r="AO8481" s="2" t="s">
        <v>256</v>
      </c>
      <c r="AP8481" s="1"/>
      <c r="AQ8481" s="1"/>
      <c r="AR8481" s="1"/>
      <c r="AS8481" s="2" t="s">
        <v>262</v>
      </c>
      <c r="AT8481" s="1"/>
      <c r="AU8481" s="1"/>
      <c r="AV8481" s="1"/>
      <c r="AW8481" s="1"/>
      <c r="AX8481" s="1"/>
      <c r="AY8481" s="1"/>
      <c r="AZ8481" s="1"/>
      <c r="BA8481" s="2" t="s">
        <v>5017</v>
      </c>
      <c r="BB8481" s="1"/>
      <c r="BC8481" s="1"/>
      <c r="BD8481" s="1"/>
      <c r="BE8481" s="1"/>
      <c r="BF8481" s="1"/>
      <c r="BG8481" s="1"/>
      <c r="BH8481" s="1"/>
      <c r="BI8481" s="1"/>
      <c r="BJ8481" s="1"/>
      <c r="BK8481" s="2" t="s">
        <v>31</v>
      </c>
      <c r="BL8481" s="1"/>
      <c r="BM8481" s="1"/>
      <c r="BN8481" s="1"/>
      <c r="BO8481" s="1"/>
      <c r="BP8481" s="1"/>
      <c r="BQ8481" s="1"/>
    </row>
    <row r="8482" spans="1:69" x14ac:dyDescent="0.25">
      <c r="A8482" s="2" t="s">
        <v>9584</v>
      </c>
      <c r="B8482" s="2" t="s">
        <v>2604</v>
      </c>
      <c r="C8482" s="2" t="s">
        <v>2605</v>
      </c>
      <c r="D8482" s="1"/>
      <c r="E8482" s="2" t="s">
        <v>2606</v>
      </c>
      <c r="F8482" s="2" t="s">
        <v>3033</v>
      </c>
      <c r="G8482" s="2"/>
      <c r="H8482" s="2" t="s">
        <v>3330</v>
      </c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2" t="s">
        <v>4558</v>
      </c>
      <c r="AE8482" s="1"/>
      <c r="AF8482" s="2" t="s">
        <v>253</v>
      </c>
      <c r="AG8482" s="1"/>
      <c r="AH8482" s="2" t="s">
        <v>254</v>
      </c>
      <c r="AI8482" s="1"/>
      <c r="AJ8482" s="2" t="s">
        <v>3826</v>
      </c>
      <c r="AK8482" s="1"/>
      <c r="AL8482" s="2" t="s">
        <v>263</v>
      </c>
      <c r="AM8482" s="1"/>
      <c r="AN8482" s="1"/>
      <c r="AO8482" s="2" t="s">
        <v>256</v>
      </c>
      <c r="AP8482" s="1"/>
      <c r="AQ8482" s="1"/>
      <c r="AR8482" s="1"/>
      <c r="AS8482" s="2" t="s">
        <v>262</v>
      </c>
      <c r="AT8482" s="1"/>
      <c r="AU8482" s="1"/>
      <c r="AV8482" s="1"/>
      <c r="AW8482" s="1"/>
      <c r="AX8482" s="1"/>
      <c r="AY8482" s="1"/>
      <c r="AZ8482" s="1"/>
      <c r="BA8482" s="2" t="s">
        <v>4558</v>
      </c>
      <c r="BB8482" s="1"/>
      <c r="BC8482" s="1"/>
      <c r="BD8482" s="1"/>
      <c r="BE8482" s="1"/>
      <c r="BF8482" s="1"/>
      <c r="BG8482" s="1"/>
      <c r="BH8482" s="1"/>
      <c r="BI8482" s="1"/>
      <c r="BJ8482" s="1"/>
      <c r="BK8482" s="2" t="s">
        <v>31</v>
      </c>
      <c r="BL8482" s="1"/>
      <c r="BM8482" s="1"/>
      <c r="BN8482" s="1"/>
      <c r="BO8482" s="1"/>
      <c r="BP8482" s="1"/>
      <c r="BQ8482" s="1"/>
    </row>
    <row r="8483" spans="1:69" x14ac:dyDescent="0.25">
      <c r="A8483" s="2" t="s">
        <v>9584</v>
      </c>
      <c r="B8483" s="2" t="s">
        <v>2604</v>
      </c>
      <c r="C8483" s="2" t="s">
        <v>2605</v>
      </c>
      <c r="D8483" s="1"/>
      <c r="E8483" s="2" t="s">
        <v>2606</v>
      </c>
      <c r="F8483" s="2" t="s">
        <v>3033</v>
      </c>
      <c r="G8483" s="2"/>
      <c r="H8483" s="2" t="s">
        <v>3330</v>
      </c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2" t="s">
        <v>499</v>
      </c>
      <c r="AE8483" s="2" t="s">
        <v>252</v>
      </c>
      <c r="AF8483" s="1"/>
      <c r="AG8483" s="2" t="s">
        <v>274</v>
      </c>
      <c r="AH8483" s="2" t="s">
        <v>254</v>
      </c>
      <c r="AI8483" s="2" t="s">
        <v>52</v>
      </c>
      <c r="AJ8483" s="1"/>
      <c r="AK8483" s="2" t="s">
        <v>53</v>
      </c>
      <c r="AL8483" s="2" t="s">
        <v>256</v>
      </c>
      <c r="AM8483" s="1"/>
      <c r="AN8483" s="1"/>
      <c r="AO8483" s="2" t="s">
        <v>256</v>
      </c>
      <c r="AP8483" s="1"/>
      <c r="AQ8483" s="1"/>
      <c r="AR8483" s="1"/>
      <c r="AS8483" s="2" t="s">
        <v>262</v>
      </c>
      <c r="AT8483" s="1"/>
      <c r="AU8483" s="1"/>
      <c r="AV8483" s="1"/>
      <c r="AW8483" s="1"/>
      <c r="AX8483" s="1"/>
      <c r="AY8483" s="1"/>
      <c r="AZ8483" s="1"/>
      <c r="BA8483" s="2" t="s">
        <v>499</v>
      </c>
      <c r="BB8483" s="1"/>
      <c r="BC8483" s="1"/>
      <c r="BD8483" s="1"/>
      <c r="BE8483" s="1" t="s">
        <v>37</v>
      </c>
      <c r="BF8483" s="1"/>
      <c r="BG8483" s="1"/>
      <c r="BH8483" s="2"/>
      <c r="BI8483" s="2"/>
      <c r="BJ8483" s="2" t="s">
        <v>32</v>
      </c>
      <c r="BK8483" s="2" t="s">
        <v>31</v>
      </c>
      <c r="BL8483" s="2"/>
      <c r="BM8483" s="2"/>
      <c r="BN8483" s="1"/>
      <c r="BO8483" s="1"/>
      <c r="BP8483" s="1"/>
      <c r="BQ8483" s="2" t="s">
        <v>2607</v>
      </c>
    </row>
    <row r="8484" spans="1:69" x14ac:dyDescent="0.25">
      <c r="A8484" s="2" t="s">
        <v>9584</v>
      </c>
      <c r="B8484" s="2" t="s">
        <v>2604</v>
      </c>
      <c r="C8484" s="2" t="s">
        <v>2605</v>
      </c>
      <c r="D8484" s="1"/>
      <c r="E8484" s="2" t="s">
        <v>2606</v>
      </c>
      <c r="F8484" s="2" t="s">
        <v>3033</v>
      </c>
      <c r="G8484" s="2"/>
      <c r="H8484" s="2" t="s">
        <v>3330</v>
      </c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2" t="s">
        <v>482</v>
      </c>
      <c r="AE8484" s="2" t="s">
        <v>252</v>
      </c>
      <c r="AF8484" s="1"/>
      <c r="AG8484" s="2" t="s">
        <v>274</v>
      </c>
      <c r="AH8484" s="2" t="s">
        <v>254</v>
      </c>
      <c r="AI8484" s="2" t="s">
        <v>92</v>
      </c>
      <c r="AJ8484" s="1"/>
      <c r="AK8484" s="2" t="s">
        <v>93</v>
      </c>
      <c r="AL8484" s="2" t="s">
        <v>256</v>
      </c>
      <c r="AM8484" s="1"/>
      <c r="AN8484" s="1"/>
      <c r="AO8484" s="2" t="s">
        <v>256</v>
      </c>
      <c r="AP8484" s="1"/>
      <c r="AQ8484" s="1"/>
      <c r="AR8484" s="1"/>
      <c r="AS8484" s="2" t="s">
        <v>262</v>
      </c>
      <c r="AT8484" s="1"/>
      <c r="AU8484" s="1"/>
      <c r="AV8484" s="1"/>
      <c r="AW8484" s="1"/>
      <c r="AX8484" s="1"/>
      <c r="AY8484" s="1"/>
      <c r="AZ8484" s="1"/>
      <c r="BA8484" s="2" t="s">
        <v>482</v>
      </c>
      <c r="BB8484" s="1"/>
      <c r="BC8484" s="1"/>
      <c r="BD8484" s="1"/>
      <c r="BE8484" s="1" t="s">
        <v>37</v>
      </c>
      <c r="BF8484" s="1"/>
      <c r="BG8484" s="1"/>
      <c r="BH8484" s="2"/>
      <c r="BI8484" s="2"/>
      <c r="BJ8484" s="2" t="s">
        <v>32</v>
      </c>
      <c r="BK8484" s="2" t="s">
        <v>31</v>
      </c>
      <c r="BL8484" s="2"/>
      <c r="BM8484" s="2"/>
      <c r="BN8484" s="1"/>
      <c r="BO8484" s="1"/>
      <c r="BP8484" s="1"/>
      <c r="BQ8484" s="2" t="s">
        <v>2607</v>
      </c>
    </row>
    <row r="8485" spans="1:69" x14ac:dyDescent="0.25">
      <c r="A8485" s="2" t="s">
        <v>9584</v>
      </c>
      <c r="B8485" s="2" t="s">
        <v>2604</v>
      </c>
      <c r="C8485" s="2" t="s">
        <v>2605</v>
      </c>
      <c r="D8485" s="1"/>
      <c r="E8485" s="2" t="s">
        <v>2606</v>
      </c>
      <c r="F8485" s="2" t="s">
        <v>3033</v>
      </c>
      <c r="G8485" s="2"/>
      <c r="H8485" s="2" t="s">
        <v>3330</v>
      </c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2" t="s">
        <v>447</v>
      </c>
      <c r="AE8485" s="2" t="s">
        <v>252</v>
      </c>
      <c r="AF8485" s="1"/>
      <c r="AG8485" s="2" t="s">
        <v>274</v>
      </c>
      <c r="AH8485" s="2" t="s">
        <v>254</v>
      </c>
      <c r="AI8485" s="2" t="s">
        <v>116</v>
      </c>
      <c r="AJ8485" s="1"/>
      <c r="AK8485" s="2" t="s">
        <v>117</v>
      </c>
      <c r="AL8485" s="2" t="s">
        <v>256</v>
      </c>
      <c r="AM8485" s="1"/>
      <c r="AN8485" s="1"/>
      <c r="AO8485" s="2" t="s">
        <v>256</v>
      </c>
      <c r="AP8485" s="1"/>
      <c r="AQ8485" s="1"/>
      <c r="AR8485" s="1"/>
      <c r="AS8485" s="2" t="s">
        <v>262</v>
      </c>
      <c r="AT8485" s="1"/>
      <c r="AU8485" s="1"/>
      <c r="AV8485" s="1"/>
      <c r="AW8485" s="1"/>
      <c r="AX8485" s="1"/>
      <c r="AY8485" s="1"/>
      <c r="AZ8485" s="1"/>
      <c r="BA8485" s="2" t="s">
        <v>447</v>
      </c>
      <c r="BB8485" s="1" t="s">
        <v>30</v>
      </c>
      <c r="BC8485" s="1"/>
      <c r="BD8485" s="1"/>
      <c r="BE8485" s="1" t="s">
        <v>37</v>
      </c>
      <c r="BF8485" s="1"/>
      <c r="BG8485" s="1"/>
      <c r="BH8485" s="2" t="s">
        <v>42</v>
      </c>
      <c r="BI8485" s="2" t="s">
        <v>35</v>
      </c>
      <c r="BJ8485" s="2" t="s">
        <v>32</v>
      </c>
      <c r="BK8485" s="2" t="s">
        <v>31</v>
      </c>
      <c r="BL8485" s="2"/>
      <c r="BM8485" s="2" t="s">
        <v>39</v>
      </c>
      <c r="BN8485" s="1"/>
      <c r="BO8485" s="1"/>
      <c r="BP8485" s="1"/>
      <c r="BQ8485" s="2" t="s">
        <v>2608</v>
      </c>
    </row>
    <row r="8486" spans="1:69" x14ac:dyDescent="0.25">
      <c r="A8486" s="2" t="s">
        <v>9584</v>
      </c>
      <c r="B8486" s="2" t="s">
        <v>2604</v>
      </c>
      <c r="C8486" s="2" t="s">
        <v>2605</v>
      </c>
      <c r="D8486" s="1"/>
      <c r="E8486" s="2" t="s">
        <v>2606</v>
      </c>
      <c r="F8486" s="2" t="s">
        <v>3033</v>
      </c>
      <c r="G8486" s="2"/>
      <c r="H8486" s="2" t="s">
        <v>3330</v>
      </c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  <c r="AC8486" s="1"/>
      <c r="AD8486" s="2" t="s">
        <v>565</v>
      </c>
      <c r="AE8486" s="2" t="s">
        <v>252</v>
      </c>
      <c r="AF8486" s="1"/>
      <c r="AG8486" s="2" t="s">
        <v>274</v>
      </c>
      <c r="AH8486" s="2" t="s">
        <v>254</v>
      </c>
      <c r="AI8486" s="2" t="s">
        <v>62</v>
      </c>
      <c r="AJ8486" s="1"/>
      <c r="AK8486" s="2" t="s">
        <v>63</v>
      </c>
      <c r="AL8486" s="2" t="s">
        <v>256</v>
      </c>
      <c r="AM8486" s="1"/>
      <c r="AN8486" s="1"/>
      <c r="AO8486" s="2" t="s">
        <v>256</v>
      </c>
      <c r="AP8486" s="1"/>
      <c r="AQ8486" s="1"/>
      <c r="AR8486" s="1"/>
      <c r="AS8486" s="2" t="s">
        <v>262</v>
      </c>
      <c r="AT8486" s="1"/>
      <c r="AU8486" s="1"/>
      <c r="AV8486" s="1"/>
      <c r="AW8486" s="1"/>
      <c r="AX8486" s="1"/>
      <c r="AY8486" s="1"/>
      <c r="AZ8486" s="1"/>
      <c r="BA8486" s="2" t="s">
        <v>565</v>
      </c>
      <c r="BB8486" s="1"/>
      <c r="BC8486" s="1"/>
      <c r="BD8486" s="1"/>
      <c r="BE8486" s="1" t="s">
        <v>37</v>
      </c>
      <c r="BF8486" s="1"/>
      <c r="BG8486" s="1"/>
      <c r="BH8486" s="2"/>
      <c r="BI8486" s="2"/>
      <c r="BJ8486" s="2" t="s">
        <v>32</v>
      </c>
      <c r="BK8486" s="2" t="s">
        <v>31</v>
      </c>
      <c r="BL8486" s="2"/>
      <c r="BM8486" s="2"/>
      <c r="BN8486" s="1"/>
      <c r="BO8486" s="1"/>
      <c r="BP8486" s="1"/>
      <c r="BQ8486" s="2" t="s">
        <v>2607</v>
      </c>
    </row>
    <row r="8487" spans="1:69" x14ac:dyDescent="0.25">
      <c r="A8487" s="2" t="s">
        <v>9584</v>
      </c>
      <c r="B8487" s="2" t="s">
        <v>2604</v>
      </c>
      <c r="C8487" s="2" t="s">
        <v>2605</v>
      </c>
      <c r="D8487" s="1"/>
      <c r="E8487" s="2" t="s">
        <v>2606</v>
      </c>
      <c r="F8487" s="2" t="s">
        <v>3033</v>
      </c>
      <c r="G8487" s="2"/>
      <c r="H8487" s="2" t="s">
        <v>3330</v>
      </c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2" t="s">
        <v>566</v>
      </c>
      <c r="AE8487" s="2" t="s">
        <v>252</v>
      </c>
      <c r="AF8487" s="1"/>
      <c r="AG8487" s="2" t="s">
        <v>274</v>
      </c>
      <c r="AH8487" s="2" t="s">
        <v>254</v>
      </c>
      <c r="AI8487" s="2" t="s">
        <v>56</v>
      </c>
      <c r="AJ8487" s="1"/>
      <c r="AK8487" s="2" t="s">
        <v>57</v>
      </c>
      <c r="AL8487" s="2" t="s">
        <v>256</v>
      </c>
      <c r="AM8487" s="1"/>
      <c r="AN8487" s="1"/>
      <c r="AO8487" s="2" t="s">
        <v>256</v>
      </c>
      <c r="AP8487" s="1"/>
      <c r="AQ8487" s="1"/>
      <c r="AR8487" s="1"/>
      <c r="AS8487" s="2" t="s">
        <v>262</v>
      </c>
      <c r="AT8487" s="1"/>
      <c r="AU8487" s="1"/>
      <c r="AV8487" s="1"/>
      <c r="AW8487" s="1"/>
      <c r="AX8487" s="1"/>
      <c r="AY8487" s="1"/>
      <c r="AZ8487" s="1"/>
      <c r="BA8487" s="2" t="s">
        <v>566</v>
      </c>
      <c r="BB8487" s="1"/>
      <c r="BC8487" s="1"/>
      <c r="BD8487" s="1"/>
      <c r="BE8487" s="1" t="s">
        <v>37</v>
      </c>
      <c r="BF8487" s="1"/>
      <c r="BG8487" s="1"/>
      <c r="BH8487" s="2"/>
      <c r="BI8487" s="2"/>
      <c r="BJ8487" s="2" t="s">
        <v>32</v>
      </c>
      <c r="BK8487" s="2" t="s">
        <v>31</v>
      </c>
      <c r="BL8487" s="2"/>
      <c r="BM8487" s="2"/>
      <c r="BN8487" s="1"/>
      <c r="BO8487" s="1"/>
      <c r="BP8487" s="1" t="s">
        <v>2609</v>
      </c>
      <c r="BQ8487" s="2" t="s">
        <v>2607</v>
      </c>
    </row>
    <row r="8488" spans="1:69" x14ac:dyDescent="0.25">
      <c r="A8488" s="2" t="s">
        <v>9584</v>
      </c>
      <c r="B8488" s="2" t="s">
        <v>2604</v>
      </c>
      <c r="C8488" s="2" t="s">
        <v>2605</v>
      </c>
      <c r="D8488" s="1"/>
      <c r="E8488" s="2" t="s">
        <v>2606</v>
      </c>
      <c r="F8488" s="2" t="s">
        <v>3033</v>
      </c>
      <c r="G8488" s="2"/>
      <c r="H8488" s="2" t="s">
        <v>3330</v>
      </c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2" t="s">
        <v>434</v>
      </c>
      <c r="AE8488" s="2" t="s">
        <v>252</v>
      </c>
      <c r="AF8488" s="1"/>
      <c r="AG8488" s="2" t="s">
        <v>274</v>
      </c>
      <c r="AH8488" s="2" t="s">
        <v>254</v>
      </c>
      <c r="AI8488" s="2" t="s">
        <v>120</v>
      </c>
      <c r="AJ8488" s="1"/>
      <c r="AK8488" s="2" t="s">
        <v>121</v>
      </c>
      <c r="AL8488" s="2" t="s">
        <v>256</v>
      </c>
      <c r="AM8488" s="1"/>
      <c r="AN8488" s="1"/>
      <c r="AO8488" s="2" t="s">
        <v>256</v>
      </c>
      <c r="AP8488" s="1"/>
      <c r="AQ8488" s="1"/>
      <c r="AR8488" s="1"/>
      <c r="AS8488" s="2" t="s">
        <v>262</v>
      </c>
      <c r="AT8488" s="1"/>
      <c r="AU8488" s="1"/>
      <c r="AV8488" s="1"/>
      <c r="AW8488" s="1"/>
      <c r="AX8488" s="1"/>
      <c r="AY8488" s="1"/>
      <c r="AZ8488" s="1"/>
      <c r="BA8488" s="2" t="s">
        <v>434</v>
      </c>
      <c r="BB8488" s="1" t="s">
        <v>30</v>
      </c>
      <c r="BC8488" s="1"/>
      <c r="BD8488" s="1"/>
      <c r="BE8488" s="1" t="s">
        <v>37</v>
      </c>
      <c r="BF8488" s="1"/>
      <c r="BG8488" s="1"/>
      <c r="BH8488" s="2" t="s">
        <v>42</v>
      </c>
      <c r="BI8488" s="2" t="s">
        <v>35</v>
      </c>
      <c r="BJ8488" s="2" t="s">
        <v>32</v>
      </c>
      <c r="BK8488" s="2" t="s">
        <v>31</v>
      </c>
      <c r="BL8488" s="2"/>
      <c r="BM8488" s="2" t="s">
        <v>39</v>
      </c>
      <c r="BN8488" s="1"/>
      <c r="BO8488" s="1"/>
      <c r="BP8488" s="1"/>
      <c r="BQ8488" s="2" t="s">
        <v>2608</v>
      </c>
    </row>
    <row r="8489" spans="1:69" x14ac:dyDescent="0.25">
      <c r="A8489" s="2" t="s">
        <v>9584</v>
      </c>
      <c r="B8489" s="2" t="s">
        <v>2604</v>
      </c>
      <c r="C8489" s="2" t="s">
        <v>2605</v>
      </c>
      <c r="D8489" s="1"/>
      <c r="E8489" s="2" t="s">
        <v>2606</v>
      </c>
      <c r="F8489" s="2" t="s">
        <v>3033</v>
      </c>
      <c r="G8489" s="2"/>
      <c r="H8489" s="2" t="s">
        <v>3330</v>
      </c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2" t="s">
        <v>383</v>
      </c>
      <c r="AE8489" s="2" t="s">
        <v>252</v>
      </c>
      <c r="AF8489" s="1"/>
      <c r="AG8489" s="2" t="s">
        <v>274</v>
      </c>
      <c r="AH8489" s="2" t="s">
        <v>254</v>
      </c>
      <c r="AI8489" s="2" t="s">
        <v>66</v>
      </c>
      <c r="AJ8489" s="1"/>
      <c r="AK8489" s="2" t="s">
        <v>67</v>
      </c>
      <c r="AL8489" s="2" t="s">
        <v>256</v>
      </c>
      <c r="AM8489" s="1"/>
      <c r="AN8489" s="1"/>
      <c r="AO8489" s="2" t="s">
        <v>256</v>
      </c>
      <c r="AP8489" s="1"/>
      <c r="AQ8489" s="1"/>
      <c r="AR8489" s="1"/>
      <c r="AS8489" s="2" t="s">
        <v>262</v>
      </c>
      <c r="AT8489" s="1"/>
      <c r="AU8489" s="1"/>
      <c r="AV8489" s="1"/>
      <c r="AW8489" s="1"/>
      <c r="AX8489" s="1"/>
      <c r="AY8489" s="1"/>
      <c r="AZ8489" s="1"/>
      <c r="BA8489" s="2" t="s">
        <v>383</v>
      </c>
      <c r="BB8489" s="1"/>
      <c r="BC8489" s="1"/>
      <c r="BD8489" s="1"/>
      <c r="BE8489" s="1" t="s">
        <v>37</v>
      </c>
      <c r="BF8489" s="1"/>
      <c r="BG8489" s="1"/>
      <c r="BH8489" s="2"/>
      <c r="BI8489" s="2"/>
      <c r="BJ8489" s="2" t="s">
        <v>32</v>
      </c>
      <c r="BK8489" s="2" t="s">
        <v>31</v>
      </c>
      <c r="BL8489" s="2"/>
      <c r="BM8489" s="2"/>
      <c r="BN8489" s="1"/>
      <c r="BO8489" s="1"/>
      <c r="BP8489" s="1"/>
      <c r="BQ8489" s="2" t="s">
        <v>2607</v>
      </c>
    </row>
    <row r="8490" spans="1:69" x14ac:dyDescent="0.25">
      <c r="A8490" s="2" t="s">
        <v>9584</v>
      </c>
      <c r="B8490" s="2" t="s">
        <v>2604</v>
      </c>
      <c r="C8490" s="2" t="s">
        <v>2605</v>
      </c>
      <c r="D8490" s="1"/>
      <c r="E8490" s="2" t="s">
        <v>2606</v>
      </c>
      <c r="F8490" s="2" t="s">
        <v>3033</v>
      </c>
      <c r="G8490" s="2"/>
      <c r="H8490" s="2" t="s">
        <v>3330</v>
      </c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2" t="s">
        <v>647</v>
      </c>
      <c r="AE8490" s="2" t="s">
        <v>252</v>
      </c>
      <c r="AF8490" s="1"/>
      <c r="AG8490" s="2" t="s">
        <v>274</v>
      </c>
      <c r="AH8490" s="2" t="s">
        <v>254</v>
      </c>
      <c r="AI8490" s="2" t="s">
        <v>58</v>
      </c>
      <c r="AJ8490" s="1"/>
      <c r="AK8490" s="2" t="s">
        <v>59</v>
      </c>
      <c r="AL8490" s="2" t="s">
        <v>256</v>
      </c>
      <c r="AM8490" s="1"/>
      <c r="AN8490" s="1"/>
      <c r="AO8490" s="2" t="s">
        <v>256</v>
      </c>
      <c r="AP8490" s="1"/>
      <c r="AQ8490" s="1"/>
      <c r="AR8490" s="1"/>
      <c r="AS8490" s="2" t="s">
        <v>262</v>
      </c>
      <c r="AT8490" s="1"/>
      <c r="AU8490" s="1"/>
      <c r="AV8490" s="1"/>
      <c r="AW8490" s="1"/>
      <c r="AX8490" s="1"/>
      <c r="AY8490" s="1"/>
      <c r="AZ8490" s="1"/>
      <c r="BA8490" s="2" t="s">
        <v>647</v>
      </c>
      <c r="BB8490" s="1"/>
      <c r="BC8490" s="1"/>
      <c r="BD8490" s="1"/>
      <c r="BE8490" s="1" t="s">
        <v>37</v>
      </c>
      <c r="BF8490" s="1"/>
      <c r="BG8490" s="1"/>
      <c r="BH8490" s="2"/>
      <c r="BI8490" s="2"/>
      <c r="BJ8490" s="2" t="s">
        <v>32</v>
      </c>
      <c r="BK8490" s="2" t="s">
        <v>31</v>
      </c>
      <c r="BL8490" s="2"/>
      <c r="BM8490" s="2"/>
      <c r="BN8490" s="1"/>
      <c r="BO8490" s="1"/>
      <c r="BP8490" s="1"/>
      <c r="BQ8490" s="12" t="s">
        <v>2607</v>
      </c>
    </row>
    <row r="8491" spans="1:69" x14ac:dyDescent="0.25">
      <c r="A8491" s="2" t="s">
        <v>9584</v>
      </c>
      <c r="B8491" s="2" t="s">
        <v>2604</v>
      </c>
      <c r="C8491" s="2" t="s">
        <v>2605</v>
      </c>
      <c r="D8491" s="1"/>
      <c r="E8491" s="2" t="s">
        <v>2606</v>
      </c>
      <c r="F8491" s="2" t="s">
        <v>3033</v>
      </c>
      <c r="G8491" s="2"/>
      <c r="H8491" s="2" t="s">
        <v>3330</v>
      </c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2" t="s">
        <v>471</v>
      </c>
      <c r="AE8491" s="2" t="s">
        <v>252</v>
      </c>
      <c r="AF8491" s="1"/>
      <c r="AG8491" s="2" t="s">
        <v>274</v>
      </c>
      <c r="AH8491" s="2" t="s">
        <v>254</v>
      </c>
      <c r="AI8491" s="2" t="s">
        <v>124</v>
      </c>
      <c r="AJ8491" s="1"/>
      <c r="AK8491" s="2" t="s">
        <v>125</v>
      </c>
      <c r="AL8491" s="2" t="s">
        <v>256</v>
      </c>
      <c r="AM8491" s="1"/>
      <c r="AN8491" s="1"/>
      <c r="AO8491" s="2" t="s">
        <v>256</v>
      </c>
      <c r="AP8491" s="1"/>
      <c r="AQ8491" s="1"/>
      <c r="AR8491" s="1"/>
      <c r="AS8491" s="2" t="s">
        <v>262</v>
      </c>
      <c r="AT8491" s="1"/>
      <c r="AU8491" s="1"/>
      <c r="AV8491" s="1"/>
      <c r="AW8491" s="1"/>
      <c r="AX8491" s="1"/>
      <c r="AY8491" s="1"/>
      <c r="AZ8491" s="1"/>
      <c r="BA8491" s="2" t="s">
        <v>471</v>
      </c>
      <c r="BB8491" s="1" t="s">
        <v>30</v>
      </c>
      <c r="BC8491" s="1"/>
      <c r="BD8491" s="1"/>
      <c r="BE8491" s="1" t="s">
        <v>37</v>
      </c>
      <c r="BF8491" s="1"/>
      <c r="BG8491" s="1"/>
      <c r="BH8491" s="2" t="s">
        <v>42</v>
      </c>
      <c r="BI8491" s="2" t="s">
        <v>35</v>
      </c>
      <c r="BJ8491" s="2" t="s">
        <v>32</v>
      </c>
      <c r="BK8491" s="2" t="s">
        <v>31</v>
      </c>
      <c r="BL8491" s="2"/>
      <c r="BM8491" s="2" t="s">
        <v>39</v>
      </c>
      <c r="BN8491" s="1"/>
      <c r="BO8491" s="1"/>
      <c r="BP8491" s="1"/>
      <c r="BQ8491" s="2" t="s">
        <v>2608</v>
      </c>
    </row>
    <row r="8492" spans="1:69" x14ac:dyDescent="0.25">
      <c r="A8492" s="2" t="s">
        <v>9584</v>
      </c>
      <c r="B8492" s="2" t="s">
        <v>2604</v>
      </c>
      <c r="C8492" s="2" t="s">
        <v>2605</v>
      </c>
      <c r="D8492" s="1"/>
      <c r="E8492" s="2" t="s">
        <v>2606</v>
      </c>
      <c r="F8492" s="2" t="s">
        <v>3033</v>
      </c>
      <c r="G8492" s="2"/>
      <c r="H8492" s="2" t="s">
        <v>3330</v>
      </c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2" t="s">
        <v>483</v>
      </c>
      <c r="AE8492" s="2" t="s">
        <v>252</v>
      </c>
      <c r="AF8492" s="1"/>
      <c r="AG8492" s="2" t="s">
        <v>274</v>
      </c>
      <c r="AH8492" s="2" t="s">
        <v>254</v>
      </c>
      <c r="AI8492" s="2" t="s">
        <v>70</v>
      </c>
      <c r="AJ8492" s="1"/>
      <c r="AK8492" s="2" t="s">
        <v>71</v>
      </c>
      <c r="AL8492" s="2" t="s">
        <v>256</v>
      </c>
      <c r="AM8492" s="1"/>
      <c r="AN8492" s="1"/>
      <c r="AO8492" s="2" t="s">
        <v>256</v>
      </c>
      <c r="AP8492" s="1"/>
      <c r="AQ8492" s="1"/>
      <c r="AR8492" s="1"/>
      <c r="AS8492" s="2" t="s">
        <v>262</v>
      </c>
      <c r="AT8492" s="1"/>
      <c r="AU8492" s="1"/>
      <c r="AV8492" s="1"/>
      <c r="AW8492" s="1"/>
      <c r="AX8492" s="1"/>
      <c r="AY8492" s="1"/>
      <c r="AZ8492" s="1"/>
      <c r="BA8492" s="2" t="s">
        <v>483</v>
      </c>
      <c r="BB8492" s="1"/>
      <c r="BC8492" s="1"/>
      <c r="BD8492" s="1"/>
      <c r="BE8492" s="1" t="s">
        <v>37</v>
      </c>
      <c r="BF8492" s="1"/>
      <c r="BG8492" s="1"/>
      <c r="BH8492" s="2"/>
      <c r="BI8492" s="2"/>
      <c r="BJ8492" s="2" t="s">
        <v>32</v>
      </c>
      <c r="BK8492" s="2" t="s">
        <v>31</v>
      </c>
      <c r="BL8492" s="2"/>
      <c r="BM8492" s="2"/>
      <c r="BN8492" s="1"/>
      <c r="BO8492" s="1"/>
      <c r="BP8492" s="1"/>
      <c r="BQ8492" s="2" t="s">
        <v>2607</v>
      </c>
    </row>
    <row r="8493" spans="1:69" x14ac:dyDescent="0.25">
      <c r="A8493" s="2" t="s">
        <v>9584</v>
      </c>
      <c r="B8493" s="2" t="s">
        <v>2604</v>
      </c>
      <c r="C8493" s="2" t="s">
        <v>2605</v>
      </c>
      <c r="D8493" s="1"/>
      <c r="E8493" s="2" t="s">
        <v>2606</v>
      </c>
      <c r="F8493" s="2" t="s">
        <v>3033</v>
      </c>
      <c r="G8493" s="2"/>
      <c r="H8493" s="2" t="s">
        <v>3330</v>
      </c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2" t="s">
        <v>526</v>
      </c>
      <c r="AE8493" s="2" t="s">
        <v>252</v>
      </c>
      <c r="AF8493" s="1"/>
      <c r="AG8493" s="2" t="s">
        <v>274</v>
      </c>
      <c r="AH8493" s="2" t="s">
        <v>254</v>
      </c>
      <c r="AI8493" s="2" t="s">
        <v>72</v>
      </c>
      <c r="AJ8493" s="1"/>
      <c r="AK8493" s="2" t="s">
        <v>73</v>
      </c>
      <c r="AL8493" s="2" t="s">
        <v>256</v>
      </c>
      <c r="AM8493" s="1"/>
      <c r="AN8493" s="1"/>
      <c r="AO8493" s="2" t="s">
        <v>256</v>
      </c>
      <c r="AP8493" s="1"/>
      <c r="AQ8493" s="1"/>
      <c r="AR8493" s="1"/>
      <c r="AS8493" s="2" t="s">
        <v>262</v>
      </c>
      <c r="AT8493" s="1"/>
      <c r="AU8493" s="1"/>
      <c r="AV8493" s="1"/>
      <c r="AW8493" s="1"/>
      <c r="AX8493" s="1"/>
      <c r="AY8493" s="1"/>
      <c r="AZ8493" s="1"/>
      <c r="BA8493" s="2" t="s">
        <v>526</v>
      </c>
      <c r="BB8493" s="1"/>
      <c r="BC8493" s="1"/>
      <c r="BD8493" s="1"/>
      <c r="BE8493" s="1" t="s">
        <v>37</v>
      </c>
      <c r="BF8493" s="1"/>
      <c r="BG8493" s="1"/>
      <c r="BH8493" s="2"/>
      <c r="BI8493" s="2"/>
      <c r="BJ8493" s="2" t="s">
        <v>32</v>
      </c>
      <c r="BK8493" s="2" t="s">
        <v>31</v>
      </c>
      <c r="BL8493" s="2"/>
      <c r="BM8493" s="2"/>
      <c r="BN8493" s="1"/>
      <c r="BO8493" s="1"/>
      <c r="BP8493" s="1"/>
      <c r="BQ8493" s="2" t="s">
        <v>2607</v>
      </c>
    </row>
    <row r="8494" spans="1:69" x14ac:dyDescent="0.25">
      <c r="A8494" s="2" t="s">
        <v>9584</v>
      </c>
      <c r="B8494" s="2" t="s">
        <v>2604</v>
      </c>
      <c r="C8494" s="2" t="s">
        <v>2605</v>
      </c>
      <c r="D8494" s="1"/>
      <c r="E8494" s="2" t="s">
        <v>2606</v>
      </c>
      <c r="F8494" s="2" t="s">
        <v>3033</v>
      </c>
      <c r="G8494" s="2"/>
      <c r="H8494" s="2" t="s">
        <v>3330</v>
      </c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2" t="s">
        <v>457</v>
      </c>
      <c r="AE8494" s="2" t="s">
        <v>252</v>
      </c>
      <c r="AF8494" s="1"/>
      <c r="AG8494" s="2" t="s">
        <v>274</v>
      </c>
      <c r="AH8494" s="2" t="s">
        <v>254</v>
      </c>
      <c r="AI8494" s="2" t="s">
        <v>46</v>
      </c>
      <c r="AJ8494" s="1"/>
      <c r="AK8494" s="2" t="s">
        <v>47</v>
      </c>
      <c r="AL8494" s="2" t="s">
        <v>256</v>
      </c>
      <c r="AM8494" s="1"/>
      <c r="AN8494" s="1"/>
      <c r="AO8494" s="2" t="s">
        <v>256</v>
      </c>
      <c r="AP8494" s="1"/>
      <c r="AQ8494" s="1"/>
      <c r="AR8494" s="1"/>
      <c r="AS8494" s="2" t="s">
        <v>262</v>
      </c>
      <c r="AT8494" s="1"/>
      <c r="AU8494" s="1"/>
      <c r="AV8494" s="1"/>
      <c r="AW8494" s="1"/>
      <c r="AX8494" s="1"/>
      <c r="AY8494" s="1"/>
      <c r="AZ8494" s="1"/>
      <c r="BA8494" s="2" t="s">
        <v>457</v>
      </c>
      <c r="BB8494" s="1" t="s">
        <v>30</v>
      </c>
      <c r="BC8494" s="1"/>
      <c r="BD8494" s="1"/>
      <c r="BE8494" s="1" t="s">
        <v>37</v>
      </c>
      <c r="BF8494" s="1"/>
      <c r="BG8494" s="1"/>
      <c r="BH8494" s="2" t="s">
        <v>42</v>
      </c>
      <c r="BI8494" s="2" t="s">
        <v>35</v>
      </c>
      <c r="BJ8494" s="2" t="s">
        <v>32</v>
      </c>
      <c r="BK8494" s="2" t="s">
        <v>31</v>
      </c>
      <c r="BL8494" s="2"/>
      <c r="BM8494" s="2" t="s">
        <v>39</v>
      </c>
      <c r="BN8494" s="1"/>
      <c r="BO8494" s="1"/>
      <c r="BP8494" s="1"/>
      <c r="BQ8494" s="2" t="s">
        <v>2608</v>
      </c>
    </row>
    <row r="8495" spans="1:69" x14ac:dyDescent="0.25">
      <c r="A8495" s="2" t="s">
        <v>9584</v>
      </c>
      <c r="B8495" s="2" t="s">
        <v>2604</v>
      </c>
      <c r="C8495" s="2" t="s">
        <v>2605</v>
      </c>
      <c r="D8495" s="1"/>
      <c r="E8495" s="2" t="s">
        <v>2606</v>
      </c>
      <c r="F8495" s="2" t="s">
        <v>3033</v>
      </c>
      <c r="G8495" s="2"/>
      <c r="H8495" s="2" t="s">
        <v>3330</v>
      </c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2" t="s">
        <v>3706</v>
      </c>
      <c r="AE8495" s="2" t="s">
        <v>252</v>
      </c>
      <c r="AF8495" s="1"/>
      <c r="AG8495" s="2" t="s">
        <v>274</v>
      </c>
      <c r="AH8495" s="2" t="s">
        <v>254</v>
      </c>
      <c r="AI8495" s="2" t="s">
        <v>3513</v>
      </c>
      <c r="AJ8495" s="1"/>
      <c r="AK8495" s="2" t="s">
        <v>3707</v>
      </c>
      <c r="AL8495" s="2" t="s">
        <v>262</v>
      </c>
      <c r="AM8495" s="1"/>
      <c r="AN8495" s="1"/>
      <c r="AO8495" s="2" t="s">
        <v>256</v>
      </c>
      <c r="AP8495" s="1"/>
      <c r="AQ8495" s="1"/>
      <c r="AR8495" s="1"/>
      <c r="AS8495" s="2" t="s">
        <v>262</v>
      </c>
      <c r="AT8495" s="1"/>
      <c r="AU8495" s="1"/>
      <c r="AV8495" s="1"/>
      <c r="AW8495" s="1"/>
      <c r="AX8495" s="1"/>
      <c r="AY8495" s="1"/>
      <c r="AZ8495" s="1"/>
      <c r="BA8495" s="2" t="s">
        <v>3706</v>
      </c>
      <c r="BB8495" s="1"/>
      <c r="BC8495" s="1"/>
      <c r="BD8495" s="1"/>
      <c r="BE8495" s="1"/>
      <c r="BF8495" s="1"/>
      <c r="BG8495" s="1"/>
      <c r="BH8495" s="1"/>
      <c r="BI8495" s="1"/>
      <c r="BJ8495" s="1"/>
      <c r="BK8495" s="2" t="s">
        <v>31</v>
      </c>
      <c r="BL8495" s="1"/>
      <c r="BM8495" s="1"/>
      <c r="BN8495" s="1"/>
      <c r="BO8495" s="1"/>
      <c r="BP8495" s="1"/>
      <c r="BQ8495" s="1"/>
    </row>
    <row r="8496" spans="1:69" x14ac:dyDescent="0.25">
      <c r="A8496" s="2" t="s">
        <v>9584</v>
      </c>
      <c r="B8496" s="2" t="s">
        <v>2604</v>
      </c>
      <c r="C8496" s="2" t="s">
        <v>2605</v>
      </c>
      <c r="D8496" s="1"/>
      <c r="E8496" s="2" t="s">
        <v>2606</v>
      </c>
      <c r="F8496" s="2" t="s">
        <v>3033</v>
      </c>
      <c r="G8496" s="2"/>
      <c r="H8496" s="2" t="s">
        <v>3330</v>
      </c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2" t="s">
        <v>3708</v>
      </c>
      <c r="AE8496" s="2" t="s">
        <v>252</v>
      </c>
      <c r="AF8496" s="1"/>
      <c r="AG8496" s="2" t="s">
        <v>274</v>
      </c>
      <c r="AH8496" s="2" t="s">
        <v>254</v>
      </c>
      <c r="AI8496" s="2" t="s">
        <v>3517</v>
      </c>
      <c r="AJ8496" s="1"/>
      <c r="AK8496" s="2" t="s">
        <v>3709</v>
      </c>
      <c r="AL8496" s="2" t="s">
        <v>262</v>
      </c>
      <c r="AM8496" s="1"/>
      <c r="AN8496" s="1"/>
      <c r="AO8496" s="2" t="s">
        <v>256</v>
      </c>
      <c r="AP8496" s="1"/>
      <c r="AQ8496" s="1"/>
      <c r="AR8496" s="1"/>
      <c r="AS8496" s="2" t="s">
        <v>262</v>
      </c>
      <c r="AT8496" s="1"/>
      <c r="AU8496" s="1"/>
      <c r="AV8496" s="1"/>
      <c r="AW8496" s="1"/>
      <c r="AX8496" s="1"/>
      <c r="AY8496" s="1"/>
      <c r="AZ8496" s="1"/>
      <c r="BA8496" s="2" t="s">
        <v>3708</v>
      </c>
      <c r="BB8496" s="1"/>
      <c r="BC8496" s="1"/>
      <c r="BD8496" s="1"/>
      <c r="BE8496" s="1"/>
      <c r="BF8496" s="1"/>
      <c r="BG8496" s="1"/>
      <c r="BH8496" s="1"/>
      <c r="BI8496" s="1"/>
      <c r="BJ8496" s="1"/>
      <c r="BK8496" s="2" t="s">
        <v>31</v>
      </c>
      <c r="BL8496" s="1"/>
      <c r="BM8496" s="1"/>
      <c r="BN8496" s="1"/>
      <c r="BO8496" s="1"/>
      <c r="BP8496" s="1"/>
      <c r="BQ8496" s="1"/>
    </row>
    <row r="8497" spans="1:69" x14ac:dyDescent="0.25">
      <c r="A8497" s="2" t="s">
        <v>9584</v>
      </c>
      <c r="B8497" s="2" t="s">
        <v>2604</v>
      </c>
      <c r="C8497" s="2" t="s">
        <v>2605</v>
      </c>
      <c r="D8497" s="1"/>
      <c r="E8497" s="2" t="s">
        <v>2606</v>
      </c>
      <c r="F8497" s="2" t="s">
        <v>3033</v>
      </c>
      <c r="G8497" s="2"/>
      <c r="H8497" s="2" t="s">
        <v>3330</v>
      </c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2" t="s">
        <v>3710</v>
      </c>
      <c r="AE8497" s="2" t="s">
        <v>252</v>
      </c>
      <c r="AF8497" s="1"/>
      <c r="AG8497" s="2" t="s">
        <v>274</v>
      </c>
      <c r="AH8497" s="2" t="s">
        <v>254</v>
      </c>
      <c r="AI8497" s="2" t="s">
        <v>3521</v>
      </c>
      <c r="AJ8497" s="1"/>
      <c r="AK8497" s="2" t="s">
        <v>3711</v>
      </c>
      <c r="AL8497" s="2" t="s">
        <v>262</v>
      </c>
      <c r="AM8497" s="1"/>
      <c r="AN8497" s="1"/>
      <c r="AO8497" s="2" t="s">
        <v>256</v>
      </c>
      <c r="AP8497" s="1"/>
      <c r="AQ8497" s="1"/>
      <c r="AR8497" s="1"/>
      <c r="AS8497" s="2" t="s">
        <v>262</v>
      </c>
      <c r="AT8497" s="1"/>
      <c r="AU8497" s="1"/>
      <c r="AV8497" s="1"/>
      <c r="AW8497" s="1"/>
      <c r="AX8497" s="1"/>
      <c r="AY8497" s="1"/>
      <c r="AZ8497" s="1"/>
      <c r="BA8497" s="2" t="s">
        <v>3710</v>
      </c>
      <c r="BB8497" s="1"/>
      <c r="BC8497" s="1"/>
      <c r="BD8497" s="1"/>
      <c r="BE8497" s="1"/>
      <c r="BF8497" s="1"/>
      <c r="BG8497" s="1"/>
      <c r="BH8497" s="1"/>
      <c r="BI8497" s="1"/>
      <c r="BJ8497" s="1"/>
      <c r="BK8497" s="2" t="s">
        <v>31</v>
      </c>
      <c r="BL8497" s="1"/>
      <c r="BM8497" s="1"/>
      <c r="BN8497" s="1"/>
      <c r="BO8497" s="1"/>
      <c r="BP8497" s="1"/>
      <c r="BQ8497" s="1"/>
    </row>
    <row r="8498" spans="1:69" x14ac:dyDescent="0.25">
      <c r="A8498" s="2" t="s">
        <v>9584</v>
      </c>
      <c r="B8498" s="2" t="s">
        <v>2604</v>
      </c>
      <c r="C8498" s="2" t="s">
        <v>2605</v>
      </c>
      <c r="D8498" s="1"/>
      <c r="E8498" s="2" t="s">
        <v>2606</v>
      </c>
      <c r="F8498" s="2" t="s">
        <v>3033</v>
      </c>
      <c r="G8498" s="2"/>
      <c r="H8498" s="2" t="s">
        <v>3330</v>
      </c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2" t="s">
        <v>7072</v>
      </c>
      <c r="AE8498" s="2" t="s">
        <v>252</v>
      </c>
      <c r="AF8498" s="2" t="s">
        <v>253</v>
      </c>
      <c r="AG8498" s="1"/>
      <c r="AH8498" s="2" t="s">
        <v>254</v>
      </c>
      <c r="AI8498" s="2" t="s">
        <v>7073</v>
      </c>
      <c r="AJ8498" s="2" t="s">
        <v>4126</v>
      </c>
      <c r="AK8498" s="1"/>
      <c r="AL8498" s="2" t="s">
        <v>263</v>
      </c>
      <c r="AM8498" s="1"/>
      <c r="AN8498" s="1"/>
      <c r="AO8498" s="2" t="s">
        <v>256</v>
      </c>
      <c r="AP8498" s="1"/>
      <c r="AQ8498" s="1"/>
      <c r="AR8498" s="1"/>
      <c r="AS8498" s="2" t="s">
        <v>262</v>
      </c>
      <c r="AT8498" s="1"/>
      <c r="AU8498" s="1"/>
      <c r="AV8498" s="1"/>
      <c r="AW8498" s="1"/>
      <c r="AX8498" s="1"/>
      <c r="AY8498" s="1"/>
      <c r="AZ8498" s="1"/>
      <c r="BA8498" s="2" t="s">
        <v>7072</v>
      </c>
      <c r="BB8498" s="1"/>
      <c r="BC8498" s="1"/>
      <c r="BD8498" s="1"/>
      <c r="BE8498" s="1"/>
      <c r="BF8498" s="1"/>
      <c r="BG8498" s="1"/>
      <c r="BH8498" s="1"/>
      <c r="BI8498" s="1"/>
      <c r="BJ8498" s="1"/>
      <c r="BK8498" s="2" t="s">
        <v>31</v>
      </c>
      <c r="BL8498" s="1"/>
      <c r="BM8498" s="1"/>
      <c r="BN8498" s="1"/>
      <c r="BO8498" s="1"/>
      <c r="BP8498" s="1"/>
      <c r="BQ8498" s="1"/>
    </row>
    <row r="8499" spans="1:69" x14ac:dyDescent="0.25">
      <c r="A8499" s="2" t="s">
        <v>9584</v>
      </c>
      <c r="B8499" s="2" t="s">
        <v>2604</v>
      </c>
      <c r="C8499" s="2" t="s">
        <v>2605</v>
      </c>
      <c r="D8499" s="1"/>
      <c r="E8499" s="2" t="s">
        <v>2606</v>
      </c>
      <c r="F8499" s="2" t="s">
        <v>3033</v>
      </c>
      <c r="G8499" s="2"/>
      <c r="H8499" s="2" t="s">
        <v>3330</v>
      </c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2" t="s">
        <v>9594</v>
      </c>
      <c r="AE8499" s="2" t="s">
        <v>252</v>
      </c>
      <c r="AF8499" s="2" t="s">
        <v>253</v>
      </c>
      <c r="AG8499" s="2" t="s">
        <v>274</v>
      </c>
      <c r="AH8499" s="2" t="s">
        <v>254</v>
      </c>
      <c r="AI8499" s="2" t="s">
        <v>4480</v>
      </c>
      <c r="AJ8499" s="2" t="s">
        <v>6455</v>
      </c>
      <c r="AK8499" s="2" t="s">
        <v>5304</v>
      </c>
      <c r="AL8499" s="2" t="s">
        <v>264</v>
      </c>
      <c r="AM8499" s="1"/>
      <c r="AN8499" s="1"/>
      <c r="AO8499" s="2" t="s">
        <v>256</v>
      </c>
      <c r="AP8499" s="1"/>
      <c r="AQ8499" s="1"/>
      <c r="AR8499" s="1"/>
      <c r="AS8499" s="2" t="s">
        <v>262</v>
      </c>
      <c r="AT8499" s="1"/>
      <c r="AU8499" s="1"/>
      <c r="AV8499" s="1"/>
      <c r="AW8499" s="1"/>
      <c r="AX8499" s="1"/>
      <c r="AY8499" s="1"/>
      <c r="AZ8499" s="1"/>
      <c r="BA8499" s="2" t="s">
        <v>9594</v>
      </c>
      <c r="BB8499" s="1"/>
      <c r="BC8499" s="1"/>
      <c r="BD8499" s="1"/>
      <c r="BE8499" s="1"/>
      <c r="BF8499" s="1"/>
      <c r="BG8499" s="1"/>
      <c r="BH8499" s="1"/>
      <c r="BI8499" s="1"/>
      <c r="BJ8499" s="1"/>
      <c r="BK8499" s="2" t="s">
        <v>31</v>
      </c>
      <c r="BL8499" s="1"/>
      <c r="BM8499" s="1"/>
      <c r="BN8499" s="1"/>
      <c r="BO8499" s="1"/>
      <c r="BP8499" s="1"/>
      <c r="BQ8499" s="1"/>
    </row>
    <row r="8500" spans="1:69" x14ac:dyDescent="0.25">
      <c r="A8500" s="2" t="s">
        <v>9584</v>
      </c>
      <c r="B8500" s="2" t="s">
        <v>2604</v>
      </c>
      <c r="C8500" s="2" t="s">
        <v>2605</v>
      </c>
      <c r="D8500" s="1"/>
      <c r="E8500" s="2" t="s">
        <v>2606</v>
      </c>
      <c r="F8500" s="2" t="s">
        <v>3033</v>
      </c>
      <c r="G8500" s="2"/>
      <c r="H8500" s="2" t="s">
        <v>3330</v>
      </c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2" t="s">
        <v>4144</v>
      </c>
      <c r="AE8500" s="2" t="s">
        <v>252</v>
      </c>
      <c r="AF8500" s="2" t="s">
        <v>253</v>
      </c>
      <c r="AG8500" s="1"/>
      <c r="AH8500" s="2" t="s">
        <v>254</v>
      </c>
      <c r="AI8500" s="2" t="s">
        <v>4145</v>
      </c>
      <c r="AJ8500" s="2" t="s">
        <v>3538</v>
      </c>
      <c r="AK8500" s="1"/>
      <c r="AL8500" s="2" t="s">
        <v>264</v>
      </c>
      <c r="AM8500" s="1"/>
      <c r="AN8500" s="1"/>
      <c r="AO8500" s="2" t="s">
        <v>256</v>
      </c>
      <c r="AP8500" s="1"/>
      <c r="AQ8500" s="1"/>
      <c r="AR8500" s="1"/>
      <c r="AS8500" s="2" t="s">
        <v>262</v>
      </c>
      <c r="AT8500" s="1"/>
      <c r="AU8500" s="1"/>
      <c r="AV8500" s="1"/>
      <c r="AW8500" s="1"/>
      <c r="AX8500" s="1"/>
      <c r="AY8500" s="1"/>
      <c r="AZ8500" s="1"/>
      <c r="BA8500" s="2" t="s">
        <v>4144</v>
      </c>
      <c r="BB8500" s="1"/>
      <c r="BC8500" s="1"/>
      <c r="BD8500" s="1"/>
      <c r="BE8500" s="1"/>
      <c r="BF8500" s="1"/>
      <c r="BG8500" s="1"/>
      <c r="BH8500" s="1"/>
      <c r="BI8500" s="1"/>
      <c r="BJ8500" s="1"/>
      <c r="BK8500" s="2" t="s">
        <v>31</v>
      </c>
      <c r="BL8500" s="1"/>
      <c r="BM8500" s="1"/>
      <c r="BN8500" s="1"/>
      <c r="BO8500" s="1"/>
      <c r="BP8500" s="1"/>
      <c r="BQ8500" s="1"/>
    </row>
    <row r="8501" spans="1:69" x14ac:dyDescent="0.25">
      <c r="A8501" s="2" t="s">
        <v>9584</v>
      </c>
      <c r="B8501" s="2" t="s">
        <v>2604</v>
      </c>
      <c r="C8501" s="2" t="s">
        <v>2605</v>
      </c>
      <c r="D8501" s="1"/>
      <c r="E8501" s="2" t="s">
        <v>2606</v>
      </c>
      <c r="F8501" s="2" t="s">
        <v>3033</v>
      </c>
      <c r="G8501" s="2"/>
      <c r="H8501" s="2" t="s">
        <v>3330</v>
      </c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2" t="s">
        <v>9595</v>
      </c>
      <c r="AE8501" s="2" t="s">
        <v>252</v>
      </c>
      <c r="AF8501" s="2" t="s">
        <v>253</v>
      </c>
      <c r="AG8501" s="1"/>
      <c r="AH8501" s="2" t="s">
        <v>254</v>
      </c>
      <c r="AI8501" s="2" t="s">
        <v>46</v>
      </c>
      <c r="AJ8501" s="2" t="s">
        <v>3289</v>
      </c>
      <c r="AK8501" s="1"/>
      <c r="AL8501" s="2" t="s">
        <v>259</v>
      </c>
      <c r="AM8501" s="1"/>
      <c r="AN8501" s="1"/>
      <c r="AO8501" s="2" t="s">
        <v>256</v>
      </c>
      <c r="AP8501" s="1"/>
      <c r="AQ8501" s="1"/>
      <c r="AR8501" s="1"/>
      <c r="AS8501" s="2" t="s">
        <v>262</v>
      </c>
      <c r="AT8501" s="1"/>
      <c r="AU8501" s="1"/>
      <c r="AV8501" s="1"/>
      <c r="AW8501" s="1"/>
      <c r="AX8501" s="1"/>
      <c r="AY8501" s="1"/>
      <c r="AZ8501" s="1"/>
      <c r="BA8501" s="2" t="s">
        <v>9595</v>
      </c>
      <c r="BB8501" s="1"/>
      <c r="BC8501" s="1"/>
      <c r="BD8501" s="1"/>
      <c r="BE8501" s="1"/>
      <c r="BF8501" s="1"/>
      <c r="BG8501" s="1"/>
      <c r="BH8501" s="1"/>
      <c r="BI8501" s="1"/>
      <c r="BJ8501" s="1"/>
      <c r="BK8501" s="2" t="s">
        <v>31</v>
      </c>
      <c r="BL8501" s="1"/>
      <c r="BM8501" s="1"/>
      <c r="BN8501" s="1"/>
      <c r="BO8501" s="1"/>
      <c r="BP8501" s="1"/>
      <c r="BQ8501" s="1"/>
    </row>
    <row r="8502" spans="1:69" x14ac:dyDescent="0.25">
      <c r="A8502" s="2" t="s">
        <v>9584</v>
      </c>
      <c r="B8502" s="2" t="s">
        <v>2604</v>
      </c>
      <c r="C8502" s="2" t="s">
        <v>2605</v>
      </c>
      <c r="D8502" s="1"/>
      <c r="E8502" s="2" t="s">
        <v>2606</v>
      </c>
      <c r="F8502" s="2" t="s">
        <v>3033</v>
      </c>
      <c r="G8502" s="2"/>
      <c r="H8502" s="2" t="s">
        <v>3330</v>
      </c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  <c r="AC8502" s="1"/>
      <c r="AD8502" s="2" t="s">
        <v>3400</v>
      </c>
      <c r="AE8502" s="2" t="s">
        <v>252</v>
      </c>
      <c r="AF8502" s="1"/>
      <c r="AG8502" s="2" t="s">
        <v>274</v>
      </c>
      <c r="AH8502" s="2" t="s">
        <v>254</v>
      </c>
      <c r="AI8502" s="2" t="s">
        <v>3391</v>
      </c>
      <c r="AJ8502" s="1"/>
      <c r="AK8502" s="2" t="s">
        <v>3364</v>
      </c>
      <c r="AL8502" s="2" t="s">
        <v>258</v>
      </c>
      <c r="AM8502" s="1"/>
      <c r="AN8502" s="1"/>
      <c r="AO8502" s="2" t="s">
        <v>256</v>
      </c>
      <c r="AP8502" s="1"/>
      <c r="AQ8502" s="1"/>
      <c r="AR8502" s="1"/>
      <c r="AS8502" s="2" t="s">
        <v>262</v>
      </c>
      <c r="AT8502" s="1"/>
      <c r="AU8502" s="1"/>
      <c r="AV8502" s="1"/>
      <c r="AW8502" s="1"/>
      <c r="AX8502" s="1"/>
      <c r="AY8502" s="1"/>
      <c r="AZ8502" s="1"/>
      <c r="BA8502" s="2" t="s">
        <v>3400</v>
      </c>
      <c r="BB8502" s="1"/>
      <c r="BC8502" s="1"/>
      <c r="BD8502" s="1"/>
      <c r="BE8502" s="1"/>
      <c r="BF8502" s="1"/>
      <c r="BG8502" s="1"/>
      <c r="BH8502" s="1"/>
      <c r="BI8502" s="1"/>
      <c r="BJ8502" s="1"/>
      <c r="BK8502" s="2" t="s">
        <v>31</v>
      </c>
      <c r="BL8502" s="1"/>
      <c r="BM8502" s="1"/>
      <c r="BN8502" s="1"/>
      <c r="BO8502" s="1"/>
      <c r="BP8502" s="1"/>
      <c r="BQ8502" s="1"/>
    </row>
    <row r="8503" spans="1:69" x14ac:dyDescent="0.25">
      <c r="A8503" s="2" t="s">
        <v>9584</v>
      </c>
      <c r="B8503" s="2" t="s">
        <v>2604</v>
      </c>
      <c r="C8503" s="2" t="s">
        <v>2605</v>
      </c>
      <c r="D8503" s="1"/>
      <c r="E8503" s="1"/>
      <c r="F8503" s="2" t="s">
        <v>3033</v>
      </c>
      <c r="G8503" s="2"/>
      <c r="H8503" s="2" t="s">
        <v>3330</v>
      </c>
      <c r="I8503" s="2"/>
      <c r="J8503" s="2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2"/>
      <c r="Z8503" s="1"/>
      <c r="AA8503" s="1"/>
      <c r="AB8503" s="1"/>
      <c r="AC8503" s="1"/>
      <c r="AD8503" s="1" t="s">
        <v>428</v>
      </c>
      <c r="AE8503" s="1"/>
      <c r="AF8503" s="1"/>
      <c r="AG8503" s="1"/>
      <c r="AH8503" s="1"/>
      <c r="AI8503" s="1"/>
      <c r="AJ8503" s="1"/>
      <c r="AK8503" s="1"/>
      <c r="AL8503" s="2" t="s">
        <v>256</v>
      </c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  <c r="BE8503" s="1" t="s">
        <v>37</v>
      </c>
      <c r="BF8503" s="1"/>
      <c r="BG8503" s="1"/>
      <c r="BH8503" s="1"/>
      <c r="BI8503" s="1"/>
      <c r="BJ8503" s="1"/>
      <c r="BK8503" s="1" t="s">
        <v>31</v>
      </c>
      <c r="BL8503" s="1"/>
      <c r="BM8503" s="1"/>
      <c r="BN8503" s="1" t="s">
        <v>43</v>
      </c>
      <c r="BO8503" s="1"/>
      <c r="BP8503" s="1" t="s">
        <v>2941</v>
      </c>
      <c r="BQ8503" s="1"/>
    </row>
    <row r="8504" spans="1:69" x14ac:dyDescent="0.25">
      <c r="A8504" s="2" t="s">
        <v>9584</v>
      </c>
      <c r="B8504" s="2" t="s">
        <v>2604</v>
      </c>
      <c r="C8504" s="2" t="s">
        <v>2605</v>
      </c>
      <c r="D8504" s="1"/>
      <c r="E8504" s="1"/>
      <c r="F8504" s="2" t="s">
        <v>3033</v>
      </c>
      <c r="G8504" s="2"/>
      <c r="H8504" s="2" t="s">
        <v>3330</v>
      </c>
      <c r="I8504" s="2"/>
      <c r="J8504" s="2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2"/>
      <c r="Z8504" s="1"/>
      <c r="AA8504" s="1"/>
      <c r="AB8504" s="1"/>
      <c r="AC8504" s="1"/>
      <c r="AD8504" s="1" t="s">
        <v>1145</v>
      </c>
      <c r="AE8504" s="1"/>
      <c r="AF8504" s="1"/>
      <c r="AG8504" s="1"/>
      <c r="AH8504" s="1"/>
      <c r="AI8504" s="1"/>
      <c r="AJ8504" s="1"/>
      <c r="AK8504" s="1"/>
      <c r="AL8504" s="2" t="s">
        <v>256</v>
      </c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 t="s">
        <v>37</v>
      </c>
      <c r="BF8504" s="1"/>
      <c r="BG8504" s="1"/>
      <c r="BH8504" s="1"/>
      <c r="BI8504" s="1"/>
      <c r="BJ8504" s="1"/>
      <c r="BK8504" s="1" t="s">
        <v>31</v>
      </c>
      <c r="BL8504" s="1"/>
      <c r="BM8504" s="1"/>
      <c r="BN8504" s="1" t="s">
        <v>43</v>
      </c>
      <c r="BO8504" s="1"/>
      <c r="BP8504" s="1" t="s">
        <v>2941</v>
      </c>
      <c r="BQ8504" s="1"/>
    </row>
    <row r="8505" spans="1:69" x14ac:dyDescent="0.25">
      <c r="A8505" s="2" t="s">
        <v>9584</v>
      </c>
      <c r="B8505" s="2" t="s">
        <v>2604</v>
      </c>
      <c r="C8505" s="2" t="s">
        <v>2605</v>
      </c>
      <c r="D8505" s="1"/>
      <c r="E8505" s="1"/>
      <c r="F8505" s="2" t="s">
        <v>3033</v>
      </c>
      <c r="G8505" s="2"/>
      <c r="H8505" s="2" t="s">
        <v>3330</v>
      </c>
      <c r="I8505" s="2"/>
      <c r="J8505" s="2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2"/>
      <c r="Z8505" s="1"/>
      <c r="AA8505" s="1"/>
      <c r="AB8505" s="1"/>
      <c r="AC8505" s="1"/>
      <c r="AD8505" s="1" t="s">
        <v>1143</v>
      </c>
      <c r="AE8505" s="1"/>
      <c r="AF8505" s="1"/>
      <c r="AG8505" s="1"/>
      <c r="AH8505" s="1"/>
      <c r="AI8505" s="1"/>
      <c r="AJ8505" s="1"/>
      <c r="AK8505" s="1"/>
      <c r="AL8505" s="2" t="s">
        <v>256</v>
      </c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 t="s">
        <v>37</v>
      </c>
      <c r="BF8505" s="1"/>
      <c r="BG8505" s="1"/>
      <c r="BH8505" s="1"/>
      <c r="BI8505" s="1"/>
      <c r="BJ8505" s="1"/>
      <c r="BK8505" s="1" t="s">
        <v>31</v>
      </c>
      <c r="BL8505" s="1"/>
      <c r="BM8505" s="1"/>
      <c r="BN8505" s="1"/>
      <c r="BO8505" s="1"/>
      <c r="BP8505" s="1" t="s">
        <v>2941</v>
      </c>
      <c r="BQ8505" s="1"/>
    </row>
    <row r="8506" spans="1:69" x14ac:dyDescent="0.25">
      <c r="A8506" s="2" t="s">
        <v>9584</v>
      </c>
      <c r="B8506" s="2" t="s">
        <v>2604</v>
      </c>
      <c r="C8506" s="2" t="s">
        <v>2605</v>
      </c>
      <c r="D8506" s="1"/>
      <c r="E8506" s="1"/>
      <c r="F8506" s="2" t="s">
        <v>3033</v>
      </c>
      <c r="G8506" s="2"/>
      <c r="H8506" s="2" t="s">
        <v>3330</v>
      </c>
      <c r="I8506" s="2"/>
      <c r="J8506" s="2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2"/>
      <c r="Z8506" s="1"/>
      <c r="AA8506" s="1"/>
      <c r="AB8506" s="1"/>
      <c r="AC8506" s="1"/>
      <c r="AD8506" s="1" t="s">
        <v>1140</v>
      </c>
      <c r="AE8506" s="1"/>
      <c r="AF8506" s="1"/>
      <c r="AG8506" s="1"/>
      <c r="AH8506" s="1"/>
      <c r="AI8506" s="1"/>
      <c r="AJ8506" s="1"/>
      <c r="AK8506" s="1"/>
      <c r="AL8506" s="2" t="s">
        <v>256</v>
      </c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  <c r="BE8506" s="1" t="s">
        <v>37</v>
      </c>
      <c r="BF8506" s="1"/>
      <c r="BG8506" s="1"/>
      <c r="BH8506" s="1"/>
      <c r="BI8506" s="1"/>
      <c r="BJ8506" s="1"/>
      <c r="BK8506" s="1" t="s">
        <v>31</v>
      </c>
      <c r="BL8506" s="1"/>
      <c r="BM8506" s="1"/>
      <c r="BN8506" s="1"/>
      <c r="BO8506" s="1"/>
      <c r="BP8506" s="1" t="s">
        <v>2941</v>
      </c>
      <c r="BQ8506" s="1"/>
    </row>
    <row r="8507" spans="1:69" x14ac:dyDescent="0.25">
      <c r="A8507" s="2" t="s">
        <v>9584</v>
      </c>
      <c r="B8507" s="2" t="s">
        <v>2604</v>
      </c>
      <c r="C8507" s="2" t="s">
        <v>2605</v>
      </c>
      <c r="D8507" s="1"/>
      <c r="E8507" s="1"/>
      <c r="F8507" s="2" t="s">
        <v>3033</v>
      </c>
      <c r="G8507" s="2"/>
      <c r="H8507" s="2" t="s">
        <v>3330</v>
      </c>
      <c r="I8507" s="2"/>
      <c r="J8507" s="2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2"/>
      <c r="Z8507" s="1"/>
      <c r="AA8507" s="1"/>
      <c r="AB8507" s="1"/>
      <c r="AC8507" s="1"/>
      <c r="AD8507" s="1" t="s">
        <v>1147</v>
      </c>
      <c r="AE8507" s="1"/>
      <c r="AF8507" s="1"/>
      <c r="AG8507" s="1"/>
      <c r="AH8507" s="1"/>
      <c r="AI8507" s="1"/>
      <c r="AJ8507" s="1"/>
      <c r="AK8507" s="1"/>
      <c r="AL8507" s="2" t="s">
        <v>256</v>
      </c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  <c r="BE8507" s="1" t="s">
        <v>37</v>
      </c>
      <c r="BF8507" s="1"/>
      <c r="BG8507" s="1"/>
      <c r="BH8507" s="1"/>
      <c r="BI8507" s="1"/>
      <c r="BJ8507" s="1"/>
      <c r="BK8507" s="1" t="s">
        <v>31</v>
      </c>
      <c r="BL8507" s="1"/>
      <c r="BM8507" s="1"/>
      <c r="BN8507" s="1"/>
      <c r="BO8507" s="1"/>
      <c r="BP8507" s="1" t="s">
        <v>2941</v>
      </c>
      <c r="BQ8507" s="1"/>
    </row>
    <row r="8508" spans="1:69" x14ac:dyDescent="0.25">
      <c r="A8508" s="2" t="s">
        <v>9584</v>
      </c>
      <c r="B8508" s="2" t="s">
        <v>2604</v>
      </c>
      <c r="C8508" s="2" t="s">
        <v>2605</v>
      </c>
      <c r="D8508" s="1"/>
      <c r="E8508" s="1"/>
      <c r="F8508" s="2" t="s">
        <v>3033</v>
      </c>
      <c r="G8508" s="2"/>
      <c r="H8508" s="2" t="s">
        <v>3330</v>
      </c>
      <c r="I8508" s="2"/>
      <c r="J8508" s="2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2"/>
      <c r="Z8508" s="1"/>
      <c r="AA8508" s="1"/>
      <c r="AB8508" s="1"/>
      <c r="AC8508" s="1"/>
      <c r="AD8508" s="1" t="s">
        <v>1144</v>
      </c>
      <c r="AE8508" s="1"/>
      <c r="AF8508" s="1"/>
      <c r="AG8508" s="1"/>
      <c r="AH8508" s="1"/>
      <c r="AI8508" s="1"/>
      <c r="AJ8508" s="1"/>
      <c r="AK8508" s="1"/>
      <c r="AL8508" s="2" t="s">
        <v>256</v>
      </c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  <c r="BE8508" s="1" t="s">
        <v>37</v>
      </c>
      <c r="BF8508" s="1"/>
      <c r="BG8508" s="1"/>
      <c r="BH8508" s="1"/>
      <c r="BI8508" s="1"/>
      <c r="BJ8508" s="1"/>
      <c r="BK8508" s="1" t="s">
        <v>31</v>
      </c>
      <c r="BL8508" s="1"/>
      <c r="BM8508" s="1"/>
      <c r="BN8508" s="1"/>
      <c r="BO8508" s="1"/>
      <c r="BP8508" s="1" t="s">
        <v>2941</v>
      </c>
      <c r="BQ8508" s="1"/>
    </row>
    <row r="8509" spans="1:69" x14ac:dyDescent="0.25">
      <c r="A8509" s="2" t="s">
        <v>9584</v>
      </c>
      <c r="B8509" s="2" t="s">
        <v>2604</v>
      </c>
      <c r="C8509" s="2" t="s">
        <v>2605</v>
      </c>
      <c r="D8509" s="1"/>
      <c r="E8509" s="1"/>
      <c r="F8509" s="2" t="s">
        <v>3033</v>
      </c>
      <c r="G8509" s="2"/>
      <c r="H8509" s="2" t="s">
        <v>3330</v>
      </c>
      <c r="I8509" s="2"/>
      <c r="J8509" s="2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2"/>
      <c r="Z8509" s="1"/>
      <c r="AA8509" s="1"/>
      <c r="AB8509" s="1"/>
      <c r="AC8509" s="1"/>
      <c r="AD8509" s="1" t="s">
        <v>532</v>
      </c>
      <c r="AE8509" s="1"/>
      <c r="AF8509" s="1"/>
      <c r="AG8509" s="1"/>
      <c r="AH8509" s="1"/>
      <c r="AI8509" s="1"/>
      <c r="AJ8509" s="1"/>
      <c r="AK8509" s="1"/>
      <c r="AL8509" s="2" t="s">
        <v>256</v>
      </c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  <c r="BE8509" s="1"/>
      <c r="BF8509" s="1"/>
      <c r="BG8509" s="1"/>
      <c r="BH8509" s="1"/>
      <c r="BI8509" s="1"/>
      <c r="BJ8509" s="1" t="s">
        <v>32</v>
      </c>
      <c r="BK8509" s="1"/>
      <c r="BL8509" s="1"/>
      <c r="BM8509" s="1"/>
      <c r="BN8509" s="1"/>
      <c r="BO8509" s="1"/>
      <c r="BP8509" s="1" t="s">
        <v>2941</v>
      </c>
      <c r="BQ8509" s="1"/>
    </row>
    <row r="8510" spans="1:69" x14ac:dyDescent="0.25">
      <c r="A8510" s="2" t="s">
        <v>9596</v>
      </c>
      <c r="B8510" s="2" t="s">
        <v>9597</v>
      </c>
      <c r="C8510" s="2" t="s">
        <v>9598</v>
      </c>
      <c r="D8510" s="1"/>
      <c r="E8510" s="2" t="s">
        <v>441</v>
      </c>
      <c r="F8510" s="2" t="s">
        <v>3445</v>
      </c>
      <c r="G8510" s="2"/>
      <c r="H8510" s="2">
        <v>2</v>
      </c>
      <c r="I8510" s="2" t="s">
        <v>9599</v>
      </c>
      <c r="J8510" s="2" t="s">
        <v>3328</v>
      </c>
      <c r="K8510" s="1"/>
      <c r="L8510" s="2" t="s">
        <v>258</v>
      </c>
      <c r="M8510" s="2" t="s">
        <v>256</v>
      </c>
      <c r="N8510" s="1"/>
      <c r="O8510" s="2" t="s">
        <v>260</v>
      </c>
      <c r="P8510" s="1"/>
      <c r="Q8510" s="1"/>
      <c r="R8510" s="1"/>
      <c r="S8510" s="1"/>
      <c r="T8510" s="1"/>
      <c r="U8510" s="2" t="s">
        <v>266</v>
      </c>
      <c r="V8510" s="1"/>
      <c r="W8510" s="1"/>
      <c r="X8510" s="1"/>
      <c r="Y8510" s="2" t="s">
        <v>161</v>
      </c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/>
      <c r="BP8510" s="1"/>
      <c r="BQ8510" s="1"/>
    </row>
    <row r="8511" spans="1:69" x14ac:dyDescent="0.25">
      <c r="A8511" s="2" t="s">
        <v>9596</v>
      </c>
      <c r="B8511" s="2" t="s">
        <v>9597</v>
      </c>
      <c r="C8511" s="2" t="s">
        <v>9598</v>
      </c>
      <c r="D8511" s="1"/>
      <c r="E8511" s="2" t="s">
        <v>441</v>
      </c>
      <c r="F8511" s="2" t="s">
        <v>3445</v>
      </c>
      <c r="G8511" s="2"/>
      <c r="H8511" s="2">
        <v>2</v>
      </c>
      <c r="I8511" s="2" t="s">
        <v>5620</v>
      </c>
      <c r="J8511" s="2" t="s">
        <v>3328</v>
      </c>
      <c r="K8511" s="1"/>
      <c r="L8511" s="2" t="s">
        <v>258</v>
      </c>
      <c r="M8511" s="2" t="s">
        <v>256</v>
      </c>
      <c r="N8511" s="1"/>
      <c r="O8511" s="1"/>
      <c r="P8511" s="1"/>
      <c r="Q8511" s="2" t="s">
        <v>262</v>
      </c>
      <c r="R8511" s="1"/>
      <c r="S8511" s="2" t="s">
        <v>264</v>
      </c>
      <c r="T8511" s="1"/>
      <c r="U8511" s="2" t="s">
        <v>266</v>
      </c>
      <c r="V8511" s="1"/>
      <c r="W8511" s="1"/>
      <c r="X8511" s="1"/>
      <c r="Y8511" s="2" t="s">
        <v>161</v>
      </c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</row>
    <row r="8512" spans="1:69" x14ac:dyDescent="0.25">
      <c r="A8512" s="2" t="s">
        <v>9596</v>
      </c>
      <c r="B8512" s="2" t="s">
        <v>9597</v>
      </c>
      <c r="C8512" s="2" t="s">
        <v>9598</v>
      </c>
      <c r="D8512" s="1"/>
      <c r="E8512" s="2" t="s">
        <v>441</v>
      </c>
      <c r="F8512" s="2" t="s">
        <v>3445</v>
      </c>
      <c r="G8512" s="2"/>
      <c r="H8512" s="2">
        <v>3</v>
      </c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/>
      <c r="BP8512" s="1"/>
      <c r="BQ8512" s="1"/>
    </row>
    <row r="8513" spans="1:69" x14ac:dyDescent="0.25">
      <c r="A8513" s="2" t="s">
        <v>9600</v>
      </c>
      <c r="B8513" s="2" t="s">
        <v>9601</v>
      </c>
      <c r="C8513" s="2" t="s">
        <v>9602</v>
      </c>
      <c r="D8513" s="1"/>
      <c r="E8513" s="2" t="s">
        <v>272</v>
      </c>
      <c r="F8513" s="2" t="s">
        <v>3488</v>
      </c>
      <c r="G8513" s="2"/>
      <c r="H8513" s="2">
        <v>2</v>
      </c>
      <c r="I8513" s="2" t="s">
        <v>3489</v>
      </c>
      <c r="J8513" s="2" t="s">
        <v>3328</v>
      </c>
      <c r="K8513" s="1"/>
      <c r="L8513" s="2" t="s">
        <v>258</v>
      </c>
      <c r="M8513" s="2" t="s">
        <v>256</v>
      </c>
      <c r="N8513" s="1"/>
      <c r="O8513" s="1"/>
      <c r="P8513" s="1"/>
      <c r="Q8513" s="2" t="s">
        <v>262</v>
      </c>
      <c r="R8513" s="1"/>
      <c r="S8513" s="1"/>
      <c r="T8513" s="1"/>
      <c r="U8513" s="2" t="s">
        <v>266</v>
      </c>
      <c r="V8513" s="1"/>
      <c r="W8513" s="1"/>
      <c r="X8513" s="1"/>
      <c r="Y8513" s="2" t="s">
        <v>161</v>
      </c>
      <c r="Z8513" s="1"/>
      <c r="AA8513" s="1"/>
      <c r="AB8513" s="2" t="s">
        <v>9603</v>
      </c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/>
      <c r="BP8513" s="1"/>
      <c r="BQ8513" s="1"/>
    </row>
    <row r="8514" spans="1:69" x14ac:dyDescent="0.25">
      <c r="A8514" s="2" t="s">
        <v>9600</v>
      </c>
      <c r="B8514" s="2" t="s">
        <v>9601</v>
      </c>
      <c r="C8514" s="2" t="s">
        <v>9602</v>
      </c>
      <c r="D8514" s="1"/>
      <c r="E8514" s="2" t="s">
        <v>272</v>
      </c>
      <c r="F8514" s="2" t="s">
        <v>3488</v>
      </c>
      <c r="G8514" s="2"/>
      <c r="H8514" s="2">
        <v>2</v>
      </c>
      <c r="I8514" s="2" t="s">
        <v>3435</v>
      </c>
      <c r="J8514" s="2" t="s">
        <v>3328</v>
      </c>
      <c r="K8514" s="1"/>
      <c r="L8514" s="2" t="s">
        <v>258</v>
      </c>
      <c r="M8514" s="2" t="s">
        <v>256</v>
      </c>
      <c r="N8514" s="1"/>
      <c r="O8514" s="1"/>
      <c r="P8514" s="1"/>
      <c r="Q8514" s="2" t="s">
        <v>262</v>
      </c>
      <c r="R8514" s="1"/>
      <c r="S8514" s="1"/>
      <c r="T8514" s="1"/>
      <c r="U8514" s="1"/>
      <c r="V8514" s="1"/>
      <c r="W8514" s="1"/>
      <c r="X8514" s="1"/>
      <c r="Y8514" s="2" t="s">
        <v>161</v>
      </c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/>
      <c r="BP8514" s="1"/>
      <c r="BQ8514" s="1"/>
    </row>
    <row r="8515" spans="1:69" x14ac:dyDescent="0.25">
      <c r="A8515" s="2" t="s">
        <v>9600</v>
      </c>
      <c r="B8515" s="2" t="s">
        <v>9601</v>
      </c>
      <c r="C8515" s="2" t="s">
        <v>9602</v>
      </c>
      <c r="D8515" s="1"/>
      <c r="E8515" s="2" t="s">
        <v>272</v>
      </c>
      <c r="F8515" s="2" t="s">
        <v>3488</v>
      </c>
      <c r="G8515" s="2"/>
      <c r="H8515" s="2">
        <v>3</v>
      </c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/>
      <c r="BP8515" s="1"/>
      <c r="BQ8515" s="1"/>
    </row>
    <row r="8516" spans="1:69" x14ac:dyDescent="0.25">
      <c r="A8516" s="2" t="s">
        <v>9604</v>
      </c>
      <c r="B8516" s="2" t="s">
        <v>2610</v>
      </c>
      <c r="C8516" s="2" t="s">
        <v>2611</v>
      </c>
      <c r="D8516" s="2" t="s">
        <v>2942</v>
      </c>
      <c r="E8516" s="2" t="s">
        <v>689</v>
      </c>
      <c r="F8516" s="2" t="s">
        <v>3781</v>
      </c>
      <c r="G8516" s="2"/>
      <c r="H8516" s="2" t="s">
        <v>3326</v>
      </c>
      <c r="I8516" s="2" t="s">
        <v>256</v>
      </c>
      <c r="J8516" s="2" t="s">
        <v>3328</v>
      </c>
      <c r="K8516" s="1"/>
      <c r="L8516" s="1"/>
      <c r="M8516" s="2" t="s">
        <v>256</v>
      </c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2" t="s">
        <v>161</v>
      </c>
      <c r="Z8516" s="2" t="s">
        <v>159</v>
      </c>
      <c r="AA8516" s="2" t="s">
        <v>160</v>
      </c>
      <c r="AB8516" s="2" t="s">
        <v>9605</v>
      </c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/>
      <c r="BP8516" s="1"/>
      <c r="BQ8516" s="1"/>
    </row>
    <row r="8517" spans="1:69" x14ac:dyDescent="0.25">
      <c r="A8517" s="2" t="s">
        <v>9604</v>
      </c>
      <c r="B8517" s="2" t="s">
        <v>2610</v>
      </c>
      <c r="C8517" s="2" t="s">
        <v>2611</v>
      </c>
      <c r="D8517" s="2" t="s">
        <v>2942</v>
      </c>
      <c r="E8517" s="2" t="s">
        <v>689</v>
      </c>
      <c r="F8517" s="2" t="s">
        <v>3781</v>
      </c>
      <c r="G8517" s="2"/>
      <c r="H8517" s="2" t="s">
        <v>3330</v>
      </c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2" t="s">
        <v>2612</v>
      </c>
      <c r="AE8517" s="1"/>
      <c r="AF8517" s="2" t="s">
        <v>253</v>
      </c>
      <c r="AG8517" s="2" t="s">
        <v>274</v>
      </c>
      <c r="AH8517" s="2" t="s">
        <v>254</v>
      </c>
      <c r="AI8517" s="1"/>
      <c r="AJ8517" s="2" t="s">
        <v>2613</v>
      </c>
      <c r="AK8517" s="2" t="s">
        <v>53</v>
      </c>
      <c r="AL8517" s="2" t="s">
        <v>256</v>
      </c>
      <c r="AM8517" s="1"/>
      <c r="AN8517" s="1"/>
      <c r="AO8517" s="2" t="s">
        <v>256</v>
      </c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2" t="s">
        <v>2612</v>
      </c>
      <c r="BB8517" s="1"/>
      <c r="BC8517" s="1"/>
      <c r="BD8517" s="1"/>
      <c r="BE8517" s="1"/>
      <c r="BF8517" s="1"/>
      <c r="BG8517" s="1"/>
      <c r="BH8517" s="1"/>
      <c r="BI8517" s="1"/>
      <c r="BJ8517" s="2" t="s">
        <v>32</v>
      </c>
      <c r="BK8517" s="1"/>
      <c r="BL8517" s="1"/>
      <c r="BM8517" s="1"/>
      <c r="BN8517" s="1"/>
      <c r="BO8517" s="1"/>
      <c r="BP8517" s="1"/>
      <c r="BQ8517" s="1"/>
    </row>
    <row r="8518" spans="1:69" x14ac:dyDescent="0.25">
      <c r="A8518" s="2" t="s">
        <v>9604</v>
      </c>
      <c r="B8518" s="2" t="s">
        <v>2610</v>
      </c>
      <c r="C8518" s="2" t="s">
        <v>2611</v>
      </c>
      <c r="D8518" s="2" t="s">
        <v>2942</v>
      </c>
      <c r="E8518" s="2" t="s">
        <v>689</v>
      </c>
      <c r="F8518" s="2" t="s">
        <v>3781</v>
      </c>
      <c r="G8518" s="2"/>
      <c r="H8518" s="2" t="s">
        <v>3330</v>
      </c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2" t="s">
        <v>2614</v>
      </c>
      <c r="AE8518" s="1"/>
      <c r="AF8518" s="2" t="s">
        <v>253</v>
      </c>
      <c r="AG8518" s="2" t="s">
        <v>274</v>
      </c>
      <c r="AH8518" s="2" t="s">
        <v>254</v>
      </c>
      <c r="AI8518" s="1"/>
      <c r="AJ8518" s="2" t="s">
        <v>2615</v>
      </c>
      <c r="AK8518" s="2" t="s">
        <v>93</v>
      </c>
      <c r="AL8518" s="2" t="s">
        <v>256</v>
      </c>
      <c r="AM8518" s="1"/>
      <c r="AN8518" s="1"/>
      <c r="AO8518" s="2" t="s">
        <v>256</v>
      </c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2" t="s">
        <v>2614</v>
      </c>
      <c r="BB8518" s="1"/>
      <c r="BC8518" s="1"/>
      <c r="BD8518" s="1"/>
      <c r="BE8518" s="1"/>
      <c r="BF8518" s="1"/>
      <c r="BG8518" s="1"/>
      <c r="BH8518" s="1"/>
      <c r="BI8518" s="1"/>
      <c r="BJ8518" s="2" t="s">
        <v>32</v>
      </c>
      <c r="BK8518" s="1"/>
      <c r="BL8518" s="1"/>
      <c r="BM8518" s="1"/>
      <c r="BN8518" s="1"/>
      <c r="BO8518" s="1"/>
      <c r="BP8518" s="1"/>
      <c r="BQ8518" s="1"/>
    </row>
    <row r="8519" spans="1:69" x14ac:dyDescent="0.25">
      <c r="A8519" s="2" t="s">
        <v>9604</v>
      </c>
      <c r="B8519" s="2" t="s">
        <v>2610</v>
      </c>
      <c r="C8519" s="2" t="s">
        <v>2611</v>
      </c>
      <c r="D8519" s="2" t="s">
        <v>2942</v>
      </c>
      <c r="E8519" s="2" t="s">
        <v>689</v>
      </c>
      <c r="F8519" s="2" t="s">
        <v>3781</v>
      </c>
      <c r="G8519" s="2"/>
      <c r="H8519" s="2" t="s">
        <v>3330</v>
      </c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2" t="s">
        <v>2616</v>
      </c>
      <c r="AE8519" s="1"/>
      <c r="AF8519" s="2" t="s">
        <v>253</v>
      </c>
      <c r="AG8519" s="2" t="s">
        <v>274</v>
      </c>
      <c r="AH8519" s="2" t="s">
        <v>254</v>
      </c>
      <c r="AI8519" s="1"/>
      <c r="AJ8519" s="2" t="s">
        <v>2617</v>
      </c>
      <c r="AK8519" s="2" t="s">
        <v>75</v>
      </c>
      <c r="AL8519" s="2" t="s">
        <v>256</v>
      </c>
      <c r="AM8519" s="1"/>
      <c r="AN8519" s="1"/>
      <c r="AO8519" s="2" t="s">
        <v>256</v>
      </c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2" t="s">
        <v>2616</v>
      </c>
      <c r="BB8519" s="1"/>
      <c r="BC8519" s="1"/>
      <c r="BD8519" s="1"/>
      <c r="BE8519" s="1"/>
      <c r="BF8519" s="1"/>
      <c r="BG8519" s="1"/>
      <c r="BH8519" s="1"/>
      <c r="BI8519" s="1"/>
      <c r="BJ8519" s="2" t="s">
        <v>32</v>
      </c>
      <c r="BK8519" s="1"/>
      <c r="BL8519" s="1"/>
      <c r="BM8519" s="1"/>
      <c r="BN8519" s="1"/>
      <c r="BO8519" s="1"/>
      <c r="BP8519" s="1"/>
      <c r="BQ8519" s="1"/>
    </row>
    <row r="8520" spans="1:69" x14ac:dyDescent="0.25">
      <c r="A8520" s="2" t="s">
        <v>9604</v>
      </c>
      <c r="B8520" s="2" t="s">
        <v>2610</v>
      </c>
      <c r="C8520" s="2" t="s">
        <v>2611</v>
      </c>
      <c r="D8520" s="2" t="s">
        <v>2942</v>
      </c>
      <c r="E8520" s="2" t="s">
        <v>689</v>
      </c>
      <c r="F8520" s="2" t="s">
        <v>3781</v>
      </c>
      <c r="G8520" s="2"/>
      <c r="H8520" s="2" t="s">
        <v>3330</v>
      </c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2" t="s">
        <v>2618</v>
      </c>
      <c r="AE8520" s="1"/>
      <c r="AF8520" s="2" t="s">
        <v>253</v>
      </c>
      <c r="AG8520" s="2" t="s">
        <v>274</v>
      </c>
      <c r="AH8520" s="2" t="s">
        <v>254</v>
      </c>
      <c r="AI8520" s="1"/>
      <c r="AJ8520" s="2" t="s">
        <v>2619</v>
      </c>
      <c r="AK8520" s="2" t="s">
        <v>63</v>
      </c>
      <c r="AL8520" s="2" t="s">
        <v>256</v>
      </c>
      <c r="AM8520" s="1"/>
      <c r="AN8520" s="1"/>
      <c r="AO8520" s="2" t="s">
        <v>256</v>
      </c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2" t="s">
        <v>2618</v>
      </c>
      <c r="BB8520" s="1"/>
      <c r="BC8520" s="1"/>
      <c r="BD8520" s="1"/>
      <c r="BE8520" s="1"/>
      <c r="BF8520" s="1"/>
      <c r="BG8520" s="1"/>
      <c r="BH8520" s="1"/>
      <c r="BI8520" s="1"/>
      <c r="BJ8520" s="2" t="s">
        <v>32</v>
      </c>
      <c r="BK8520" s="1"/>
      <c r="BL8520" s="1"/>
      <c r="BM8520" s="1"/>
      <c r="BN8520" s="1"/>
      <c r="BO8520" s="1"/>
      <c r="BP8520" s="1"/>
      <c r="BQ8520" s="1"/>
    </row>
    <row r="8521" spans="1:69" x14ac:dyDescent="0.25">
      <c r="A8521" s="2" t="s">
        <v>9604</v>
      </c>
      <c r="B8521" s="2" t="s">
        <v>2610</v>
      </c>
      <c r="C8521" s="2" t="s">
        <v>2611</v>
      </c>
      <c r="D8521" s="2" t="s">
        <v>2942</v>
      </c>
      <c r="E8521" s="2" t="s">
        <v>689</v>
      </c>
      <c r="F8521" s="2" t="s">
        <v>3781</v>
      </c>
      <c r="G8521" s="2"/>
      <c r="H8521" s="2" t="s">
        <v>3330</v>
      </c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2" t="s">
        <v>2620</v>
      </c>
      <c r="AE8521" s="1"/>
      <c r="AF8521" s="2" t="s">
        <v>253</v>
      </c>
      <c r="AG8521" s="2" t="s">
        <v>274</v>
      </c>
      <c r="AH8521" s="2" t="s">
        <v>254</v>
      </c>
      <c r="AI8521" s="1"/>
      <c r="AJ8521" s="2" t="s">
        <v>2621</v>
      </c>
      <c r="AK8521" s="2" t="s">
        <v>65</v>
      </c>
      <c r="AL8521" s="2" t="s">
        <v>256</v>
      </c>
      <c r="AM8521" s="1"/>
      <c r="AN8521" s="1"/>
      <c r="AO8521" s="2" t="s">
        <v>256</v>
      </c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2" t="s">
        <v>2620</v>
      </c>
      <c r="BB8521" s="1"/>
      <c r="BC8521" s="1"/>
      <c r="BD8521" s="1"/>
      <c r="BE8521" s="1"/>
      <c r="BF8521" s="1"/>
      <c r="BG8521" s="1"/>
      <c r="BH8521" s="1"/>
      <c r="BI8521" s="1"/>
      <c r="BJ8521" s="2" t="s">
        <v>32</v>
      </c>
      <c r="BK8521" s="1"/>
      <c r="BL8521" s="1"/>
      <c r="BM8521" s="1"/>
      <c r="BN8521" s="1"/>
      <c r="BO8521" s="1"/>
      <c r="BP8521" s="1"/>
      <c r="BQ8521" s="1"/>
    </row>
    <row r="8522" spans="1:69" x14ac:dyDescent="0.25">
      <c r="A8522" s="2" t="s">
        <v>9604</v>
      </c>
      <c r="B8522" s="2" t="s">
        <v>2610</v>
      </c>
      <c r="C8522" s="2" t="s">
        <v>2611</v>
      </c>
      <c r="D8522" s="2" t="s">
        <v>2942</v>
      </c>
      <c r="E8522" s="2" t="s">
        <v>689</v>
      </c>
      <c r="F8522" s="2" t="s">
        <v>3781</v>
      </c>
      <c r="G8522" s="2"/>
      <c r="H8522" s="2" t="s">
        <v>3330</v>
      </c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2" t="s">
        <v>2890</v>
      </c>
      <c r="AE8522" s="1"/>
      <c r="AF8522" s="2" t="s">
        <v>253</v>
      </c>
      <c r="AG8522" s="2" t="s">
        <v>274</v>
      </c>
      <c r="AH8522" s="2" t="s">
        <v>254</v>
      </c>
      <c r="AI8522" s="1"/>
      <c r="AJ8522" s="2" t="s">
        <v>2891</v>
      </c>
      <c r="AK8522" s="2" t="s">
        <v>158</v>
      </c>
      <c r="AL8522" s="2" t="s">
        <v>256</v>
      </c>
      <c r="AM8522" s="1"/>
      <c r="AN8522" s="1"/>
      <c r="AO8522" s="2" t="s">
        <v>256</v>
      </c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2" t="s">
        <v>2890</v>
      </c>
      <c r="BB8522" s="1"/>
      <c r="BC8522" s="1"/>
      <c r="BD8522" s="1"/>
      <c r="BE8522" s="1"/>
      <c r="BF8522" s="1"/>
      <c r="BG8522" s="1"/>
      <c r="BH8522" s="1"/>
      <c r="BI8522" s="1"/>
      <c r="BJ8522" s="2" t="s">
        <v>32</v>
      </c>
      <c r="BK8522" s="1"/>
      <c r="BL8522" s="1"/>
      <c r="BM8522" s="1"/>
      <c r="BN8522" s="1"/>
      <c r="BO8522" s="1"/>
      <c r="BP8522" s="1"/>
      <c r="BQ8522" s="1"/>
    </row>
    <row r="8523" spans="1:69" x14ac:dyDescent="0.25">
      <c r="A8523" s="2" t="s">
        <v>9604</v>
      </c>
      <c r="B8523" s="2" t="s">
        <v>2610</v>
      </c>
      <c r="C8523" s="2" t="s">
        <v>2611</v>
      </c>
      <c r="D8523" s="2" t="s">
        <v>2942</v>
      </c>
      <c r="E8523" s="2" t="s">
        <v>689</v>
      </c>
      <c r="F8523" s="2" t="s">
        <v>3781</v>
      </c>
      <c r="G8523" s="2"/>
      <c r="H8523" s="2" t="s">
        <v>3330</v>
      </c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2" t="s">
        <v>2622</v>
      </c>
      <c r="AE8523" s="1"/>
      <c r="AF8523" s="2" t="s">
        <v>253</v>
      </c>
      <c r="AG8523" s="2" t="s">
        <v>274</v>
      </c>
      <c r="AH8523" s="2" t="s">
        <v>254</v>
      </c>
      <c r="AI8523" s="1"/>
      <c r="AJ8523" s="2" t="s">
        <v>2623</v>
      </c>
      <c r="AK8523" s="2" t="s">
        <v>57</v>
      </c>
      <c r="AL8523" s="2" t="s">
        <v>256</v>
      </c>
      <c r="AM8523" s="1"/>
      <c r="AN8523" s="1"/>
      <c r="AO8523" s="2" t="s">
        <v>256</v>
      </c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2" t="s">
        <v>2622</v>
      </c>
      <c r="BB8523" s="1"/>
      <c r="BC8523" s="1"/>
      <c r="BD8523" s="1"/>
      <c r="BE8523" s="1"/>
      <c r="BF8523" s="1"/>
      <c r="BG8523" s="1"/>
      <c r="BH8523" s="1"/>
      <c r="BI8523" s="1"/>
      <c r="BJ8523" s="2" t="s">
        <v>32</v>
      </c>
      <c r="BK8523" s="1"/>
      <c r="BL8523" s="1"/>
      <c r="BM8523" s="1"/>
      <c r="BN8523" s="1"/>
      <c r="BO8523" s="1"/>
      <c r="BP8523" s="1"/>
      <c r="BQ8523" s="1"/>
    </row>
    <row r="8524" spans="1:69" x14ac:dyDescent="0.25">
      <c r="A8524" s="2" t="s">
        <v>9604</v>
      </c>
      <c r="B8524" s="2" t="s">
        <v>2610</v>
      </c>
      <c r="C8524" s="2" t="s">
        <v>2611</v>
      </c>
      <c r="D8524" s="2" t="s">
        <v>2942</v>
      </c>
      <c r="E8524" s="2" t="s">
        <v>689</v>
      </c>
      <c r="F8524" s="2" t="s">
        <v>3781</v>
      </c>
      <c r="G8524" s="2"/>
      <c r="H8524" s="2" t="s">
        <v>3330</v>
      </c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  <c r="AC8524" s="1"/>
      <c r="AD8524" s="2" t="s">
        <v>3281</v>
      </c>
      <c r="AE8524" s="1"/>
      <c r="AF8524" s="2" t="s">
        <v>253</v>
      </c>
      <c r="AG8524" s="2" t="s">
        <v>274</v>
      </c>
      <c r="AH8524" s="2" t="s">
        <v>254</v>
      </c>
      <c r="AI8524" s="1"/>
      <c r="AJ8524" s="2" t="s">
        <v>3282</v>
      </c>
      <c r="AK8524" s="2" t="s">
        <v>2967</v>
      </c>
      <c r="AL8524" s="2" t="s">
        <v>256</v>
      </c>
      <c r="AM8524" s="1"/>
      <c r="AN8524" s="1"/>
      <c r="AO8524" s="2" t="s">
        <v>256</v>
      </c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2" t="s">
        <v>3281</v>
      </c>
      <c r="BB8524" s="1"/>
      <c r="BC8524" s="1"/>
      <c r="BD8524" s="1"/>
      <c r="BE8524" s="1"/>
      <c r="BF8524" s="1"/>
      <c r="BG8524" s="1"/>
      <c r="BH8524" s="1"/>
      <c r="BI8524" s="1"/>
      <c r="BJ8524" s="2" t="s">
        <v>32</v>
      </c>
      <c r="BK8524" s="1"/>
      <c r="BL8524" s="1"/>
      <c r="BM8524" s="1"/>
      <c r="BN8524" s="1"/>
      <c r="BO8524" s="1"/>
      <c r="BP8524" s="1"/>
      <c r="BQ8524" s="1"/>
    </row>
    <row r="8525" spans="1:69" x14ac:dyDescent="0.25">
      <c r="A8525" s="2" t="s">
        <v>9604</v>
      </c>
      <c r="B8525" s="2" t="s">
        <v>2610</v>
      </c>
      <c r="C8525" s="2" t="s">
        <v>2611</v>
      </c>
      <c r="D8525" s="2" t="s">
        <v>2942</v>
      </c>
      <c r="E8525" s="2" t="s">
        <v>689</v>
      </c>
      <c r="F8525" s="2" t="s">
        <v>3781</v>
      </c>
      <c r="G8525" s="2"/>
      <c r="H8525" s="2" t="s">
        <v>3330</v>
      </c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2" t="s">
        <v>2624</v>
      </c>
      <c r="AE8525" s="1"/>
      <c r="AF8525" s="2" t="s">
        <v>253</v>
      </c>
      <c r="AG8525" s="2" t="s">
        <v>274</v>
      </c>
      <c r="AH8525" s="2" t="s">
        <v>254</v>
      </c>
      <c r="AI8525" s="1"/>
      <c r="AJ8525" s="2" t="s">
        <v>2625</v>
      </c>
      <c r="AK8525" s="2" t="s">
        <v>89</v>
      </c>
      <c r="AL8525" s="2" t="s">
        <v>256</v>
      </c>
      <c r="AM8525" s="1"/>
      <c r="AN8525" s="1"/>
      <c r="AO8525" s="2" t="s">
        <v>256</v>
      </c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2" t="s">
        <v>2624</v>
      </c>
      <c r="BB8525" s="1"/>
      <c r="BC8525" s="1"/>
      <c r="BD8525" s="1"/>
      <c r="BE8525" s="1"/>
      <c r="BF8525" s="1"/>
      <c r="BG8525" s="1"/>
      <c r="BH8525" s="1"/>
      <c r="BI8525" s="1"/>
      <c r="BJ8525" s="2" t="s">
        <v>32</v>
      </c>
      <c r="BK8525" s="1"/>
      <c r="BL8525" s="1"/>
      <c r="BM8525" s="1"/>
      <c r="BN8525" s="1"/>
      <c r="BO8525" s="1"/>
      <c r="BP8525" s="1"/>
      <c r="BQ8525" s="1"/>
    </row>
    <row r="8526" spans="1:69" x14ac:dyDescent="0.25">
      <c r="A8526" s="2" t="s">
        <v>9604</v>
      </c>
      <c r="B8526" s="2" t="s">
        <v>2610</v>
      </c>
      <c r="C8526" s="2" t="s">
        <v>2611</v>
      </c>
      <c r="D8526" s="2" t="s">
        <v>2942</v>
      </c>
      <c r="E8526" s="2" t="s">
        <v>689</v>
      </c>
      <c r="F8526" s="2" t="s">
        <v>3781</v>
      </c>
      <c r="G8526" s="2"/>
      <c r="H8526" s="2" t="s">
        <v>3330</v>
      </c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2" t="s">
        <v>2626</v>
      </c>
      <c r="AE8526" s="1"/>
      <c r="AF8526" s="2" t="s">
        <v>253</v>
      </c>
      <c r="AG8526" s="2" t="s">
        <v>274</v>
      </c>
      <c r="AH8526" s="2" t="s">
        <v>254</v>
      </c>
      <c r="AI8526" s="1"/>
      <c r="AJ8526" s="2" t="s">
        <v>2627</v>
      </c>
      <c r="AK8526" s="2" t="s">
        <v>59</v>
      </c>
      <c r="AL8526" s="2" t="s">
        <v>256</v>
      </c>
      <c r="AM8526" s="1"/>
      <c r="AN8526" s="1"/>
      <c r="AO8526" s="2" t="s">
        <v>256</v>
      </c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2" t="s">
        <v>2626</v>
      </c>
      <c r="BB8526" s="1"/>
      <c r="BC8526" s="1"/>
      <c r="BD8526" s="1"/>
      <c r="BE8526" s="1"/>
      <c r="BF8526" s="1"/>
      <c r="BG8526" s="1"/>
      <c r="BH8526" s="1"/>
      <c r="BI8526" s="1"/>
      <c r="BJ8526" s="2" t="s">
        <v>32</v>
      </c>
      <c r="BK8526" s="1"/>
      <c r="BL8526" s="1"/>
      <c r="BM8526" s="1"/>
      <c r="BN8526" s="1"/>
      <c r="BO8526" s="1"/>
      <c r="BP8526" s="1"/>
      <c r="BQ8526" s="1"/>
    </row>
    <row r="8527" spans="1:69" x14ac:dyDescent="0.25">
      <c r="A8527" s="2" t="s">
        <v>9604</v>
      </c>
      <c r="B8527" s="2" t="s">
        <v>2610</v>
      </c>
      <c r="C8527" s="2" t="s">
        <v>2611</v>
      </c>
      <c r="D8527" s="2" t="s">
        <v>2942</v>
      </c>
      <c r="E8527" s="2" t="s">
        <v>689</v>
      </c>
      <c r="F8527" s="2" t="s">
        <v>3781</v>
      </c>
      <c r="G8527" s="2"/>
      <c r="H8527" s="2" t="s">
        <v>3330</v>
      </c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2" t="s">
        <v>2628</v>
      </c>
      <c r="AE8527" s="1"/>
      <c r="AF8527" s="2" t="s">
        <v>253</v>
      </c>
      <c r="AG8527" s="2" t="s">
        <v>274</v>
      </c>
      <c r="AH8527" s="2" t="s">
        <v>254</v>
      </c>
      <c r="AI8527" s="1"/>
      <c r="AJ8527" s="2" t="s">
        <v>2629</v>
      </c>
      <c r="AK8527" s="2" t="s">
        <v>125</v>
      </c>
      <c r="AL8527" s="2" t="s">
        <v>256</v>
      </c>
      <c r="AM8527" s="1"/>
      <c r="AN8527" s="1"/>
      <c r="AO8527" s="2" t="s">
        <v>256</v>
      </c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2" t="s">
        <v>2628</v>
      </c>
      <c r="BB8527" s="1"/>
      <c r="BC8527" s="1"/>
      <c r="BD8527" s="1"/>
      <c r="BE8527" s="1"/>
      <c r="BF8527" s="1"/>
      <c r="BG8527" s="1"/>
      <c r="BH8527" s="1"/>
      <c r="BI8527" s="1"/>
      <c r="BJ8527" s="2" t="s">
        <v>32</v>
      </c>
      <c r="BK8527" s="1"/>
      <c r="BL8527" s="1"/>
      <c r="BM8527" s="1"/>
      <c r="BN8527" s="1"/>
      <c r="BO8527" s="1"/>
      <c r="BP8527" s="1"/>
      <c r="BQ8527" s="1"/>
    </row>
    <row r="8528" spans="1:69" x14ac:dyDescent="0.25">
      <c r="A8528" s="2" t="s">
        <v>9604</v>
      </c>
      <c r="B8528" s="2" t="s">
        <v>2610</v>
      </c>
      <c r="C8528" s="2" t="s">
        <v>2611</v>
      </c>
      <c r="D8528" s="2" t="s">
        <v>2942</v>
      </c>
      <c r="E8528" s="2" t="s">
        <v>689</v>
      </c>
      <c r="F8528" s="2" t="s">
        <v>3781</v>
      </c>
      <c r="G8528" s="2"/>
      <c r="H8528" s="2" t="s">
        <v>3330</v>
      </c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2" t="s">
        <v>2892</v>
      </c>
      <c r="AE8528" s="1"/>
      <c r="AF8528" s="2" t="s">
        <v>253</v>
      </c>
      <c r="AG8528" s="2" t="s">
        <v>274</v>
      </c>
      <c r="AH8528" s="2" t="s">
        <v>254</v>
      </c>
      <c r="AI8528" s="1"/>
      <c r="AJ8528" s="2" t="s">
        <v>2893</v>
      </c>
      <c r="AK8528" s="2" t="s">
        <v>144</v>
      </c>
      <c r="AL8528" s="2" t="s">
        <v>256</v>
      </c>
      <c r="AM8528" s="1"/>
      <c r="AN8528" s="1"/>
      <c r="AO8528" s="2" t="s">
        <v>256</v>
      </c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2" t="s">
        <v>2892</v>
      </c>
      <c r="BB8528" s="1"/>
      <c r="BC8528" s="1"/>
      <c r="BD8528" s="1"/>
      <c r="BE8528" s="1"/>
      <c r="BF8528" s="1"/>
      <c r="BG8528" s="1"/>
      <c r="BH8528" s="1"/>
      <c r="BI8528" s="1"/>
      <c r="BJ8528" s="2" t="s">
        <v>32</v>
      </c>
      <c r="BK8528" s="1"/>
      <c r="BL8528" s="1"/>
      <c r="BM8528" s="1"/>
      <c r="BN8528" s="1"/>
      <c r="BO8528" s="1"/>
      <c r="BP8528" s="1"/>
      <c r="BQ8528" s="1"/>
    </row>
    <row r="8529" spans="1:69" x14ac:dyDescent="0.25">
      <c r="A8529" s="2" t="s">
        <v>9604</v>
      </c>
      <c r="B8529" s="2" t="s">
        <v>2610</v>
      </c>
      <c r="C8529" s="2" t="s">
        <v>2611</v>
      </c>
      <c r="D8529" s="2" t="s">
        <v>2942</v>
      </c>
      <c r="E8529" s="2" t="s">
        <v>689</v>
      </c>
      <c r="F8529" s="2" t="s">
        <v>3781</v>
      </c>
      <c r="G8529" s="2"/>
      <c r="H8529" s="2" t="s">
        <v>3330</v>
      </c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2" t="s">
        <v>2630</v>
      </c>
      <c r="AE8529" s="1"/>
      <c r="AF8529" s="2" t="s">
        <v>253</v>
      </c>
      <c r="AG8529" s="2" t="s">
        <v>274</v>
      </c>
      <c r="AH8529" s="2" t="s">
        <v>254</v>
      </c>
      <c r="AI8529" s="1"/>
      <c r="AJ8529" s="2" t="s">
        <v>2631</v>
      </c>
      <c r="AK8529" s="2" t="s">
        <v>73</v>
      </c>
      <c r="AL8529" s="2" t="s">
        <v>256</v>
      </c>
      <c r="AM8529" s="1"/>
      <c r="AN8529" s="1"/>
      <c r="AO8529" s="2" t="s">
        <v>256</v>
      </c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2" t="s">
        <v>2630</v>
      </c>
      <c r="BB8529" s="1"/>
      <c r="BC8529" s="1"/>
      <c r="BD8529" s="1"/>
      <c r="BE8529" s="1"/>
      <c r="BF8529" s="1"/>
      <c r="BG8529" s="1"/>
      <c r="BH8529" s="1"/>
      <c r="BI8529" s="1"/>
      <c r="BJ8529" s="2" t="s">
        <v>32</v>
      </c>
      <c r="BK8529" s="1"/>
      <c r="BL8529" s="1"/>
      <c r="BM8529" s="1"/>
      <c r="BN8529" s="1"/>
      <c r="BO8529" s="1"/>
      <c r="BP8529" s="1"/>
      <c r="BQ8529" s="1"/>
    </row>
    <row r="8530" spans="1:69" x14ac:dyDescent="0.25">
      <c r="A8530" s="2" t="s">
        <v>9604</v>
      </c>
      <c r="B8530" s="2" t="s">
        <v>2610</v>
      </c>
      <c r="C8530" s="2" t="s">
        <v>2611</v>
      </c>
      <c r="D8530" s="2" t="s">
        <v>2942</v>
      </c>
      <c r="E8530" s="2" t="s">
        <v>689</v>
      </c>
      <c r="F8530" s="2" t="s">
        <v>3781</v>
      </c>
      <c r="G8530" s="2"/>
      <c r="H8530" s="2" t="s">
        <v>3330</v>
      </c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2" t="s">
        <v>2632</v>
      </c>
      <c r="AE8530" s="1"/>
      <c r="AF8530" s="2" t="s">
        <v>253</v>
      </c>
      <c r="AG8530" s="2" t="s">
        <v>274</v>
      </c>
      <c r="AH8530" s="2" t="s">
        <v>254</v>
      </c>
      <c r="AI8530" s="1"/>
      <c r="AJ8530" s="2" t="s">
        <v>2633</v>
      </c>
      <c r="AK8530" s="2" t="s">
        <v>49</v>
      </c>
      <c r="AL8530" s="2" t="s">
        <v>256</v>
      </c>
      <c r="AM8530" s="1"/>
      <c r="AN8530" s="1"/>
      <c r="AO8530" s="2" t="s">
        <v>256</v>
      </c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2" t="s">
        <v>2632</v>
      </c>
      <c r="BB8530" s="1"/>
      <c r="BC8530" s="1"/>
      <c r="BD8530" s="1"/>
      <c r="BE8530" s="1"/>
      <c r="BF8530" s="1"/>
      <c r="BG8530" s="1"/>
      <c r="BH8530" s="1"/>
      <c r="BI8530" s="1"/>
      <c r="BJ8530" s="2" t="s">
        <v>32</v>
      </c>
      <c r="BK8530" s="1"/>
      <c r="BL8530" s="1"/>
      <c r="BM8530" s="1"/>
      <c r="BN8530" s="1"/>
      <c r="BO8530" s="1"/>
      <c r="BP8530" s="1"/>
      <c r="BQ8530" s="1"/>
    </row>
    <row r="8531" spans="1:69" x14ac:dyDescent="0.25">
      <c r="A8531" s="2" t="s">
        <v>9604</v>
      </c>
      <c r="B8531" s="2" t="s">
        <v>2610</v>
      </c>
      <c r="C8531" s="2" t="s">
        <v>2611</v>
      </c>
      <c r="D8531" s="2" t="s">
        <v>2942</v>
      </c>
      <c r="E8531" s="2" t="s">
        <v>689</v>
      </c>
      <c r="F8531" s="2" t="s">
        <v>3781</v>
      </c>
      <c r="G8531" s="2"/>
      <c r="H8531" s="2" t="s">
        <v>3330</v>
      </c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2" t="s">
        <v>2634</v>
      </c>
      <c r="AE8531" s="1"/>
      <c r="AF8531" s="2" t="s">
        <v>253</v>
      </c>
      <c r="AG8531" s="2" t="s">
        <v>274</v>
      </c>
      <c r="AH8531" s="2" t="s">
        <v>254</v>
      </c>
      <c r="AI8531" s="1"/>
      <c r="AJ8531" s="2" t="s">
        <v>2635</v>
      </c>
      <c r="AK8531" s="2" t="s">
        <v>111</v>
      </c>
      <c r="AL8531" s="2" t="s">
        <v>256</v>
      </c>
      <c r="AM8531" s="1"/>
      <c r="AN8531" s="1"/>
      <c r="AO8531" s="2" t="s">
        <v>256</v>
      </c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2" t="s">
        <v>2634</v>
      </c>
      <c r="BB8531" s="1"/>
      <c r="BC8531" s="1"/>
      <c r="BD8531" s="1"/>
      <c r="BE8531" s="1"/>
      <c r="BF8531" s="1"/>
      <c r="BG8531" s="1"/>
      <c r="BH8531" s="1"/>
      <c r="BI8531" s="1"/>
      <c r="BJ8531" s="2" t="s">
        <v>32</v>
      </c>
      <c r="BK8531" s="1"/>
      <c r="BL8531" s="1"/>
      <c r="BM8531" s="1"/>
      <c r="BN8531" s="1"/>
      <c r="BO8531" s="1"/>
      <c r="BP8531" s="1"/>
      <c r="BQ8531" s="1"/>
    </row>
    <row r="8532" spans="1:69" x14ac:dyDescent="0.25">
      <c r="A8532" s="2" t="s">
        <v>9604</v>
      </c>
      <c r="B8532" s="2" t="s">
        <v>2610</v>
      </c>
      <c r="C8532" s="2" t="s">
        <v>2611</v>
      </c>
      <c r="D8532" s="2" t="s">
        <v>2942</v>
      </c>
      <c r="E8532" s="2" t="s">
        <v>689</v>
      </c>
      <c r="F8532" s="2" t="s">
        <v>3781</v>
      </c>
      <c r="G8532" s="2"/>
      <c r="H8532" s="2" t="s">
        <v>3330</v>
      </c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2" t="s">
        <v>2636</v>
      </c>
      <c r="AE8532" s="1"/>
      <c r="AF8532" s="2" t="s">
        <v>253</v>
      </c>
      <c r="AG8532" s="2" t="s">
        <v>274</v>
      </c>
      <c r="AH8532" s="2" t="s">
        <v>254</v>
      </c>
      <c r="AI8532" s="1"/>
      <c r="AJ8532" s="2" t="s">
        <v>2637</v>
      </c>
      <c r="AK8532" s="2" t="s">
        <v>113</v>
      </c>
      <c r="AL8532" s="2" t="s">
        <v>256</v>
      </c>
      <c r="AM8532" s="1"/>
      <c r="AN8532" s="1"/>
      <c r="AO8532" s="2" t="s">
        <v>256</v>
      </c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2" t="s">
        <v>2636</v>
      </c>
      <c r="BB8532" s="1"/>
      <c r="BC8532" s="1"/>
      <c r="BD8532" s="1"/>
      <c r="BE8532" s="1"/>
      <c r="BF8532" s="1"/>
      <c r="BG8532" s="1"/>
      <c r="BH8532" s="1"/>
      <c r="BI8532" s="1"/>
      <c r="BJ8532" s="2" t="s">
        <v>32</v>
      </c>
      <c r="BK8532" s="1"/>
      <c r="BL8532" s="1"/>
      <c r="BM8532" s="1"/>
      <c r="BN8532" s="1"/>
      <c r="BO8532" s="1"/>
      <c r="BP8532" s="1"/>
      <c r="BQ8532" s="1"/>
    </row>
    <row r="8533" spans="1:69" x14ac:dyDescent="0.25">
      <c r="A8533" s="2" t="s">
        <v>9604</v>
      </c>
      <c r="B8533" s="2" t="s">
        <v>2610</v>
      </c>
      <c r="C8533" s="2" t="s">
        <v>2611</v>
      </c>
      <c r="D8533" s="2" t="s">
        <v>2942</v>
      </c>
      <c r="E8533" s="2" t="s">
        <v>689</v>
      </c>
      <c r="F8533" s="2" t="s">
        <v>3781</v>
      </c>
      <c r="G8533" s="2"/>
      <c r="H8533" s="2" t="s">
        <v>3330</v>
      </c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2" t="s">
        <v>2638</v>
      </c>
      <c r="AE8533" s="1"/>
      <c r="AF8533" s="2" t="s">
        <v>253</v>
      </c>
      <c r="AG8533" s="2" t="s">
        <v>274</v>
      </c>
      <c r="AH8533" s="2" t="s">
        <v>254</v>
      </c>
      <c r="AI8533" s="1"/>
      <c r="AJ8533" s="2" t="s">
        <v>2639</v>
      </c>
      <c r="AK8533" s="2" t="s">
        <v>51</v>
      </c>
      <c r="AL8533" s="2" t="s">
        <v>256</v>
      </c>
      <c r="AM8533" s="1"/>
      <c r="AN8533" s="1"/>
      <c r="AO8533" s="2" t="s">
        <v>256</v>
      </c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2" t="s">
        <v>2638</v>
      </c>
      <c r="BB8533" s="1"/>
      <c r="BC8533" s="1"/>
      <c r="BD8533" s="1"/>
      <c r="BE8533" s="1"/>
      <c r="BF8533" s="1"/>
      <c r="BG8533" s="1"/>
      <c r="BH8533" s="1"/>
      <c r="BI8533" s="1"/>
      <c r="BJ8533" s="2" t="s">
        <v>32</v>
      </c>
      <c r="BK8533" s="1"/>
      <c r="BL8533" s="1"/>
      <c r="BM8533" s="1"/>
      <c r="BN8533" s="1"/>
      <c r="BO8533" s="1"/>
      <c r="BP8533" s="1"/>
      <c r="BQ8533" s="1"/>
    </row>
    <row r="8534" spans="1:69" x14ac:dyDescent="0.25">
      <c r="A8534" s="2" t="s">
        <v>9604</v>
      </c>
      <c r="B8534" s="2" t="s">
        <v>2610</v>
      </c>
      <c r="C8534" s="2" t="s">
        <v>2611</v>
      </c>
      <c r="D8534" s="2" t="s">
        <v>2942</v>
      </c>
      <c r="E8534" s="2" t="s">
        <v>689</v>
      </c>
      <c r="F8534" s="2" t="s">
        <v>3781</v>
      </c>
      <c r="G8534" s="2"/>
      <c r="H8534" s="2" t="s">
        <v>3330</v>
      </c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2" t="s">
        <v>3283</v>
      </c>
      <c r="AE8534" s="1"/>
      <c r="AF8534" s="2" t="s">
        <v>253</v>
      </c>
      <c r="AG8534" s="2" t="s">
        <v>274</v>
      </c>
      <c r="AH8534" s="2" t="s">
        <v>254</v>
      </c>
      <c r="AI8534" s="1"/>
      <c r="AJ8534" s="2" t="s">
        <v>3284</v>
      </c>
      <c r="AK8534" s="2" t="s">
        <v>2972</v>
      </c>
      <c r="AL8534" s="2" t="s">
        <v>256</v>
      </c>
      <c r="AM8534" s="1"/>
      <c r="AN8534" s="1"/>
      <c r="AO8534" s="2" t="s">
        <v>256</v>
      </c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2" t="s">
        <v>3283</v>
      </c>
      <c r="BB8534" s="1"/>
      <c r="BC8534" s="1"/>
      <c r="BD8534" s="1"/>
      <c r="BE8534" s="1"/>
      <c r="BF8534" s="1"/>
      <c r="BG8534" s="1"/>
      <c r="BH8534" s="1"/>
      <c r="BI8534" s="1"/>
      <c r="BJ8534" s="2" t="s">
        <v>32</v>
      </c>
      <c r="BK8534" s="1"/>
      <c r="BL8534" s="1"/>
      <c r="BM8534" s="1"/>
      <c r="BN8534" s="1"/>
      <c r="BO8534" s="1"/>
      <c r="BP8534" s="1"/>
      <c r="BQ8534" s="1"/>
    </row>
    <row r="8535" spans="1:69" x14ac:dyDescent="0.25">
      <c r="A8535" s="2" t="s">
        <v>9604</v>
      </c>
      <c r="B8535" s="2" t="s">
        <v>2610</v>
      </c>
      <c r="C8535" s="2" t="s">
        <v>2611</v>
      </c>
      <c r="D8535" s="2" t="s">
        <v>2942</v>
      </c>
      <c r="E8535" s="2" t="s">
        <v>689</v>
      </c>
      <c r="F8535" s="2" t="s">
        <v>3781</v>
      </c>
      <c r="G8535" s="2"/>
      <c r="H8535" s="2" t="s">
        <v>3330</v>
      </c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2" t="s">
        <v>2640</v>
      </c>
      <c r="AE8535" s="1"/>
      <c r="AF8535" s="2" t="s">
        <v>253</v>
      </c>
      <c r="AG8535" s="2" t="s">
        <v>274</v>
      </c>
      <c r="AH8535" s="2" t="s">
        <v>254</v>
      </c>
      <c r="AI8535" s="1"/>
      <c r="AJ8535" s="2" t="s">
        <v>2641</v>
      </c>
      <c r="AK8535" s="2" t="s">
        <v>97</v>
      </c>
      <c r="AL8535" s="2" t="s">
        <v>256</v>
      </c>
      <c r="AM8535" s="1"/>
      <c r="AN8535" s="1"/>
      <c r="AO8535" s="2" t="s">
        <v>256</v>
      </c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2" t="s">
        <v>2640</v>
      </c>
      <c r="BB8535" s="1"/>
      <c r="BC8535" s="1"/>
      <c r="BD8535" s="1"/>
      <c r="BE8535" s="1"/>
      <c r="BF8535" s="1"/>
      <c r="BG8535" s="1"/>
      <c r="BH8535" s="1"/>
      <c r="BI8535" s="1"/>
      <c r="BJ8535" s="2" t="s">
        <v>32</v>
      </c>
      <c r="BK8535" s="1"/>
      <c r="BL8535" s="1"/>
      <c r="BM8535" s="1"/>
      <c r="BN8535" s="1"/>
      <c r="BO8535" s="1"/>
      <c r="BP8535" s="1"/>
      <c r="BQ8535" s="1"/>
    </row>
    <row r="8536" spans="1:69" x14ac:dyDescent="0.25">
      <c r="A8536" s="2" t="s">
        <v>9604</v>
      </c>
      <c r="B8536" s="2" t="s">
        <v>2610</v>
      </c>
      <c r="C8536" s="2" t="s">
        <v>2611</v>
      </c>
      <c r="D8536" s="2" t="s">
        <v>2942</v>
      </c>
      <c r="E8536" s="2" t="s">
        <v>689</v>
      </c>
      <c r="F8536" s="2" t="s">
        <v>3781</v>
      </c>
      <c r="G8536" s="2"/>
      <c r="H8536" s="2" t="s">
        <v>3330</v>
      </c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/>
      <c r="AD8536" s="2" t="s">
        <v>2642</v>
      </c>
      <c r="AE8536" s="1"/>
      <c r="AF8536" s="2" t="s">
        <v>253</v>
      </c>
      <c r="AG8536" s="2" t="s">
        <v>274</v>
      </c>
      <c r="AH8536" s="2" t="s">
        <v>254</v>
      </c>
      <c r="AI8536" s="1"/>
      <c r="AJ8536" s="2" t="s">
        <v>2643</v>
      </c>
      <c r="AK8536" s="2" t="s">
        <v>117</v>
      </c>
      <c r="AL8536" s="2" t="s">
        <v>256</v>
      </c>
      <c r="AM8536" s="1"/>
      <c r="AN8536" s="1"/>
      <c r="AO8536" s="2" t="s">
        <v>256</v>
      </c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2" t="s">
        <v>2642</v>
      </c>
      <c r="BB8536" s="1" t="s">
        <v>30</v>
      </c>
      <c r="BC8536" s="1"/>
      <c r="BD8536" s="1"/>
      <c r="BE8536" s="1"/>
      <c r="BF8536" s="1"/>
      <c r="BG8536" s="1"/>
      <c r="BH8536" s="2" t="s">
        <v>42</v>
      </c>
      <c r="BI8536" s="2" t="s">
        <v>35</v>
      </c>
      <c r="BJ8536" s="2" t="s">
        <v>32</v>
      </c>
      <c r="BK8536" s="1"/>
      <c r="BL8536" s="1"/>
      <c r="BM8536" s="1"/>
      <c r="BN8536" s="1"/>
      <c r="BO8536" s="1"/>
      <c r="BP8536" s="1"/>
      <c r="BQ8536" s="1" t="s">
        <v>291</v>
      </c>
    </row>
    <row r="8537" spans="1:69" x14ac:dyDescent="0.25">
      <c r="A8537" s="2" t="s">
        <v>9604</v>
      </c>
      <c r="B8537" s="2" t="s">
        <v>2610</v>
      </c>
      <c r="C8537" s="2" t="s">
        <v>2611</v>
      </c>
      <c r="D8537" s="2" t="s">
        <v>2942</v>
      </c>
      <c r="E8537" s="2" t="s">
        <v>689</v>
      </c>
      <c r="F8537" s="2" t="s">
        <v>3781</v>
      </c>
      <c r="G8537" s="2"/>
      <c r="H8537" s="2" t="s">
        <v>3330</v>
      </c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2" t="s">
        <v>2644</v>
      </c>
      <c r="AE8537" s="1"/>
      <c r="AF8537" s="2" t="s">
        <v>253</v>
      </c>
      <c r="AG8537" s="2" t="s">
        <v>274</v>
      </c>
      <c r="AH8537" s="2" t="s">
        <v>254</v>
      </c>
      <c r="AI8537" s="1"/>
      <c r="AJ8537" s="2" t="s">
        <v>2645</v>
      </c>
      <c r="AK8537" s="2" t="s">
        <v>121</v>
      </c>
      <c r="AL8537" s="2" t="s">
        <v>256</v>
      </c>
      <c r="AM8537" s="1"/>
      <c r="AN8537" s="1"/>
      <c r="AO8537" s="2" t="s">
        <v>256</v>
      </c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2" t="s">
        <v>2644</v>
      </c>
      <c r="BB8537" s="1"/>
      <c r="BC8537" s="1"/>
      <c r="BD8537" s="1" t="s">
        <v>40</v>
      </c>
      <c r="BE8537" s="1"/>
      <c r="BF8537" s="1"/>
      <c r="BG8537" s="1"/>
      <c r="BH8537" s="2" t="s">
        <v>42</v>
      </c>
      <c r="BI8537" s="2" t="s">
        <v>35</v>
      </c>
      <c r="BJ8537" s="2" t="s">
        <v>32</v>
      </c>
      <c r="BK8537" s="1"/>
      <c r="BL8537" s="1"/>
      <c r="BM8537" s="1"/>
      <c r="BN8537" s="1"/>
      <c r="BO8537" s="1"/>
      <c r="BP8537" s="1"/>
      <c r="BQ8537" s="1" t="s">
        <v>2163</v>
      </c>
    </row>
    <row r="8538" spans="1:69" x14ac:dyDescent="0.25">
      <c r="A8538" s="2" t="s">
        <v>9604</v>
      </c>
      <c r="B8538" s="2" t="s">
        <v>2610</v>
      </c>
      <c r="C8538" s="2" t="s">
        <v>2611</v>
      </c>
      <c r="D8538" s="2" t="s">
        <v>2942</v>
      </c>
      <c r="E8538" s="2" t="s">
        <v>689</v>
      </c>
      <c r="F8538" s="2" t="s">
        <v>3781</v>
      </c>
      <c r="G8538" s="2"/>
      <c r="H8538" s="2" t="s">
        <v>3330</v>
      </c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2" t="s">
        <v>2646</v>
      </c>
      <c r="AE8538" s="1"/>
      <c r="AF8538" s="2" t="s">
        <v>253</v>
      </c>
      <c r="AG8538" s="2" t="s">
        <v>274</v>
      </c>
      <c r="AH8538" s="2" t="s">
        <v>254</v>
      </c>
      <c r="AI8538" s="1"/>
      <c r="AJ8538" s="2" t="s">
        <v>2647</v>
      </c>
      <c r="AK8538" s="2" t="s">
        <v>67</v>
      </c>
      <c r="AL8538" s="2" t="s">
        <v>256</v>
      </c>
      <c r="AM8538" s="1"/>
      <c r="AN8538" s="1"/>
      <c r="AO8538" s="2" t="s">
        <v>256</v>
      </c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2" t="s">
        <v>2646</v>
      </c>
      <c r="BB8538" s="1"/>
      <c r="BC8538" s="1"/>
      <c r="BD8538" s="1" t="s">
        <v>40</v>
      </c>
      <c r="BE8538" s="1"/>
      <c r="BF8538" s="1"/>
      <c r="BG8538" s="1"/>
      <c r="BH8538" s="2" t="s">
        <v>42</v>
      </c>
      <c r="BI8538" s="2" t="s">
        <v>35</v>
      </c>
      <c r="BJ8538" s="2" t="s">
        <v>32</v>
      </c>
      <c r="BK8538" s="1"/>
      <c r="BL8538" s="1"/>
      <c r="BM8538" s="1"/>
      <c r="BN8538" s="1"/>
      <c r="BO8538" s="1"/>
      <c r="BP8538" s="1"/>
      <c r="BQ8538" s="1" t="s">
        <v>2163</v>
      </c>
    </row>
    <row r="8539" spans="1:69" x14ac:dyDescent="0.25">
      <c r="A8539" s="2" t="s">
        <v>9604</v>
      </c>
      <c r="B8539" s="2" t="s">
        <v>2610</v>
      </c>
      <c r="C8539" s="2" t="s">
        <v>2611</v>
      </c>
      <c r="D8539" s="2" t="s">
        <v>2942</v>
      </c>
      <c r="E8539" s="2" t="s">
        <v>689</v>
      </c>
      <c r="F8539" s="2" t="s">
        <v>3781</v>
      </c>
      <c r="G8539" s="2"/>
      <c r="H8539" s="2" t="s">
        <v>3330</v>
      </c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2" t="s">
        <v>2648</v>
      </c>
      <c r="AE8539" s="1"/>
      <c r="AF8539" s="2" t="s">
        <v>253</v>
      </c>
      <c r="AG8539" s="2" t="s">
        <v>274</v>
      </c>
      <c r="AH8539" s="2" t="s">
        <v>254</v>
      </c>
      <c r="AI8539" s="1"/>
      <c r="AJ8539" s="2" t="s">
        <v>2649</v>
      </c>
      <c r="AK8539" s="2" t="s">
        <v>71</v>
      </c>
      <c r="AL8539" s="2" t="s">
        <v>256</v>
      </c>
      <c r="AM8539" s="1"/>
      <c r="AN8539" s="1"/>
      <c r="AO8539" s="2" t="s">
        <v>256</v>
      </c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2" t="s">
        <v>2648</v>
      </c>
      <c r="BB8539" s="1"/>
      <c r="BC8539" s="1"/>
      <c r="BD8539" s="1" t="s">
        <v>40</v>
      </c>
      <c r="BE8539" s="1"/>
      <c r="BF8539" s="1"/>
      <c r="BG8539" s="1"/>
      <c r="BH8539" s="2" t="s">
        <v>42</v>
      </c>
      <c r="BI8539" s="2" t="s">
        <v>35</v>
      </c>
      <c r="BJ8539" s="2" t="s">
        <v>32</v>
      </c>
      <c r="BK8539" s="1"/>
      <c r="BL8539" s="1"/>
      <c r="BM8539" s="1"/>
      <c r="BN8539" s="1"/>
      <c r="BO8539" s="1"/>
      <c r="BP8539" s="1"/>
      <c r="BQ8539" s="1" t="s">
        <v>2163</v>
      </c>
    </row>
    <row r="8540" spans="1:69" x14ac:dyDescent="0.25">
      <c r="A8540" s="2" t="s">
        <v>9604</v>
      </c>
      <c r="B8540" s="2" t="s">
        <v>2610</v>
      </c>
      <c r="C8540" s="2" t="s">
        <v>2611</v>
      </c>
      <c r="D8540" s="2" t="s">
        <v>2942</v>
      </c>
      <c r="E8540" s="2" t="s">
        <v>689</v>
      </c>
      <c r="F8540" s="2" t="s">
        <v>3781</v>
      </c>
      <c r="G8540" s="2"/>
      <c r="H8540" s="2" t="s">
        <v>3330</v>
      </c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  <c r="AA8540" s="1"/>
      <c r="AB8540" s="1"/>
      <c r="AC8540" s="1"/>
      <c r="AD8540" s="2" t="s">
        <v>2650</v>
      </c>
      <c r="AE8540" s="1"/>
      <c r="AF8540" s="2" t="s">
        <v>253</v>
      </c>
      <c r="AG8540" s="2" t="s">
        <v>274</v>
      </c>
      <c r="AH8540" s="2" t="s">
        <v>254</v>
      </c>
      <c r="AI8540" s="1"/>
      <c r="AJ8540" s="2" t="s">
        <v>1851</v>
      </c>
      <c r="AK8540" s="2" t="s">
        <v>47</v>
      </c>
      <c r="AL8540" s="2" t="s">
        <v>256</v>
      </c>
      <c r="AM8540" s="1"/>
      <c r="AN8540" s="1"/>
      <c r="AO8540" s="2" t="s">
        <v>256</v>
      </c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2" t="s">
        <v>2650</v>
      </c>
      <c r="BB8540" s="1" t="s">
        <v>30</v>
      </c>
      <c r="BC8540" s="1"/>
      <c r="BD8540" s="1"/>
      <c r="BE8540" s="1"/>
      <c r="BF8540" s="1"/>
      <c r="BG8540" s="1"/>
      <c r="BH8540" s="2" t="s">
        <v>42</v>
      </c>
      <c r="BI8540" s="2" t="s">
        <v>35</v>
      </c>
      <c r="BJ8540" s="2" t="s">
        <v>32</v>
      </c>
      <c r="BK8540" s="1"/>
      <c r="BL8540" s="1"/>
      <c r="BM8540" s="1"/>
      <c r="BN8540" s="1"/>
      <c r="BO8540" s="1"/>
      <c r="BP8540" s="1"/>
      <c r="BQ8540" s="1" t="s">
        <v>291</v>
      </c>
    </row>
    <row r="8541" spans="1:69" x14ac:dyDescent="0.25">
      <c r="A8541" s="2" t="s">
        <v>9604</v>
      </c>
      <c r="B8541" s="2" t="s">
        <v>2610</v>
      </c>
      <c r="C8541" s="2" t="s">
        <v>2611</v>
      </c>
      <c r="D8541" s="2" t="s">
        <v>2942</v>
      </c>
      <c r="E8541" s="2" t="s">
        <v>689</v>
      </c>
      <c r="F8541" s="2" t="s">
        <v>3781</v>
      </c>
      <c r="G8541" s="2"/>
      <c r="H8541" s="2" t="s">
        <v>3326</v>
      </c>
      <c r="I8541" s="2" t="s">
        <v>256</v>
      </c>
      <c r="J8541" s="2" t="s">
        <v>3328</v>
      </c>
      <c r="K8541" s="1"/>
      <c r="L8541" s="1"/>
      <c r="M8541" s="2" t="s">
        <v>256</v>
      </c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2" t="s">
        <v>161</v>
      </c>
      <c r="Z8541" s="2" t="s">
        <v>159</v>
      </c>
      <c r="AA8541" s="2" t="s">
        <v>160</v>
      </c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/>
      <c r="BP8541" s="1"/>
      <c r="BQ8541" s="1"/>
    </row>
    <row r="8542" spans="1:69" x14ac:dyDescent="0.25">
      <c r="A8542" s="2" t="s">
        <v>9606</v>
      </c>
      <c r="B8542" s="2" t="s">
        <v>9607</v>
      </c>
      <c r="C8542" s="2" t="s">
        <v>9608</v>
      </c>
      <c r="D8542" s="1"/>
      <c r="E8542" s="2" t="s">
        <v>358</v>
      </c>
      <c r="F8542" s="2" t="s">
        <v>3781</v>
      </c>
      <c r="G8542" s="2"/>
      <c r="H8542" s="2" t="s">
        <v>3326</v>
      </c>
      <c r="I8542" s="2" t="s">
        <v>262</v>
      </c>
      <c r="J8542" s="2" t="s">
        <v>3328</v>
      </c>
      <c r="K8542" s="1"/>
      <c r="L8542" s="1"/>
      <c r="M8542" s="1"/>
      <c r="N8542" s="1"/>
      <c r="O8542" s="1"/>
      <c r="P8542" s="1"/>
      <c r="Q8542" s="2" t="s">
        <v>262</v>
      </c>
      <c r="R8542" s="1"/>
      <c r="S8542" s="1"/>
      <c r="T8542" s="1"/>
      <c r="U8542" s="1"/>
      <c r="V8542" s="1"/>
      <c r="W8542" s="1"/>
      <c r="X8542" s="1"/>
      <c r="Y8542" s="2" t="s">
        <v>161</v>
      </c>
      <c r="Z8542" s="2" t="s">
        <v>159</v>
      </c>
      <c r="AA8542" s="2" t="s">
        <v>160</v>
      </c>
      <c r="AB8542" s="2" t="s">
        <v>9609</v>
      </c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/>
      <c r="BP8542" s="1"/>
      <c r="BQ8542" s="1"/>
    </row>
    <row r="8543" spans="1:69" x14ac:dyDescent="0.25">
      <c r="A8543" s="2" t="s">
        <v>9606</v>
      </c>
      <c r="B8543" s="2" t="s">
        <v>9607</v>
      </c>
      <c r="C8543" s="2" t="s">
        <v>9608</v>
      </c>
      <c r="D8543" s="1"/>
      <c r="E8543" s="2" t="s">
        <v>358</v>
      </c>
      <c r="F8543" s="2" t="s">
        <v>3781</v>
      </c>
      <c r="G8543" s="2"/>
      <c r="H8543" s="2" t="s">
        <v>3326</v>
      </c>
      <c r="I8543" s="2" t="s">
        <v>262</v>
      </c>
      <c r="J8543" s="2" t="s">
        <v>3328</v>
      </c>
      <c r="K8543" s="1"/>
      <c r="L8543" s="1"/>
      <c r="M8543" s="1"/>
      <c r="N8543" s="1"/>
      <c r="O8543" s="1"/>
      <c r="P8543" s="1"/>
      <c r="Q8543" s="2" t="s">
        <v>262</v>
      </c>
      <c r="R8543" s="1"/>
      <c r="S8543" s="1"/>
      <c r="T8543" s="1"/>
      <c r="U8543" s="1"/>
      <c r="V8543" s="1"/>
      <c r="W8543" s="1"/>
      <c r="X8543" s="1"/>
      <c r="Y8543" s="2" t="s">
        <v>161</v>
      </c>
      <c r="Z8543" s="2" t="s">
        <v>159</v>
      </c>
      <c r="AA8543" s="2" t="s">
        <v>160</v>
      </c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/>
      <c r="BP8543" s="1"/>
      <c r="BQ8543" s="1"/>
    </row>
    <row r="8544" spans="1:69" x14ac:dyDescent="0.25">
      <c r="A8544" s="2" t="s">
        <v>9606</v>
      </c>
      <c r="B8544" s="2" t="s">
        <v>9607</v>
      </c>
      <c r="C8544" s="2" t="s">
        <v>9608</v>
      </c>
      <c r="D8544" s="1"/>
      <c r="E8544" s="2" t="s">
        <v>358</v>
      </c>
      <c r="F8544" s="2" t="s">
        <v>3781</v>
      </c>
      <c r="G8544" s="2"/>
      <c r="H8544" s="2" t="s">
        <v>3330</v>
      </c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  <c r="AB8544" s="1"/>
      <c r="AC8544" s="1"/>
      <c r="AD8544" s="2" t="s">
        <v>8560</v>
      </c>
      <c r="AE8544" s="2" t="s">
        <v>252</v>
      </c>
      <c r="AF8544" s="2" t="s">
        <v>253</v>
      </c>
      <c r="AG8544" s="2" t="s">
        <v>274</v>
      </c>
      <c r="AH8544" s="2" t="s">
        <v>254</v>
      </c>
      <c r="AI8544" s="2" t="s">
        <v>3513</v>
      </c>
      <c r="AJ8544" s="2" t="s">
        <v>8561</v>
      </c>
      <c r="AK8544" s="2" t="s">
        <v>3707</v>
      </c>
      <c r="AL8544" s="2" t="s">
        <v>262</v>
      </c>
      <c r="AM8544" s="1"/>
      <c r="AN8544" s="1"/>
      <c r="AO8544" s="1"/>
      <c r="AP8544" s="1"/>
      <c r="AQ8544" s="1"/>
      <c r="AR8544" s="1"/>
      <c r="AS8544" s="2" t="s">
        <v>262</v>
      </c>
      <c r="AT8544" s="1"/>
      <c r="AU8544" s="1"/>
      <c r="AV8544" s="1"/>
      <c r="AW8544" s="1"/>
      <c r="AX8544" s="1"/>
      <c r="AY8544" s="1"/>
      <c r="AZ8544" s="1"/>
      <c r="BA8544" s="2" t="s">
        <v>8560</v>
      </c>
      <c r="BB8544" s="1"/>
      <c r="BC8544" s="1"/>
      <c r="BD8544" s="1"/>
      <c r="BE8544" s="1"/>
      <c r="BF8544" s="1"/>
      <c r="BG8544" s="1"/>
      <c r="BH8544" s="1"/>
      <c r="BI8544" s="1"/>
      <c r="BJ8544" s="2" t="s">
        <v>32</v>
      </c>
      <c r="BK8544" s="1"/>
      <c r="BL8544" s="1"/>
      <c r="BM8544" s="1"/>
      <c r="BN8544" s="1"/>
      <c r="BO8544" s="1"/>
      <c r="BP8544" s="1"/>
      <c r="BQ8544" s="1"/>
    </row>
    <row r="8545" spans="1:69" x14ac:dyDescent="0.25">
      <c r="A8545" s="2" t="s">
        <v>9606</v>
      </c>
      <c r="B8545" s="2" t="s">
        <v>9607</v>
      </c>
      <c r="C8545" s="2" t="s">
        <v>9608</v>
      </c>
      <c r="D8545" s="1"/>
      <c r="E8545" s="2" t="s">
        <v>358</v>
      </c>
      <c r="F8545" s="2" t="s">
        <v>3781</v>
      </c>
      <c r="G8545" s="2"/>
      <c r="H8545" s="2" t="s">
        <v>3330</v>
      </c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  <c r="AB8545" s="1"/>
      <c r="AC8545" s="1"/>
      <c r="AD8545" s="2" t="s">
        <v>8562</v>
      </c>
      <c r="AE8545" s="2" t="s">
        <v>252</v>
      </c>
      <c r="AF8545" s="2" t="s">
        <v>253</v>
      </c>
      <c r="AG8545" s="2" t="s">
        <v>274</v>
      </c>
      <c r="AH8545" s="2" t="s">
        <v>254</v>
      </c>
      <c r="AI8545" s="2" t="s">
        <v>3517</v>
      </c>
      <c r="AJ8545" s="2" t="s">
        <v>8563</v>
      </c>
      <c r="AK8545" s="2" t="s">
        <v>3709</v>
      </c>
      <c r="AL8545" s="2" t="s">
        <v>262</v>
      </c>
      <c r="AM8545" s="1"/>
      <c r="AN8545" s="1"/>
      <c r="AO8545" s="1"/>
      <c r="AP8545" s="1"/>
      <c r="AQ8545" s="1"/>
      <c r="AR8545" s="1"/>
      <c r="AS8545" s="2" t="s">
        <v>262</v>
      </c>
      <c r="AT8545" s="1"/>
      <c r="AU8545" s="1"/>
      <c r="AV8545" s="1"/>
      <c r="AW8545" s="1"/>
      <c r="AX8545" s="1"/>
      <c r="AY8545" s="1"/>
      <c r="AZ8545" s="1"/>
      <c r="BA8545" s="2" t="s">
        <v>8562</v>
      </c>
      <c r="BB8545" s="1"/>
      <c r="BC8545" s="1"/>
      <c r="BD8545" s="1"/>
      <c r="BE8545" s="1"/>
      <c r="BF8545" s="1"/>
      <c r="BG8545" s="1"/>
      <c r="BH8545" s="1"/>
      <c r="BI8545" s="1"/>
      <c r="BJ8545" s="2" t="s">
        <v>32</v>
      </c>
      <c r="BK8545" s="1"/>
      <c r="BL8545" s="1"/>
      <c r="BM8545" s="1"/>
      <c r="BN8545" s="1"/>
      <c r="BO8545" s="1"/>
      <c r="BP8545" s="1"/>
      <c r="BQ8545" s="1"/>
    </row>
    <row r="8546" spans="1:69" x14ac:dyDescent="0.25">
      <c r="A8546" s="2" t="s">
        <v>9606</v>
      </c>
      <c r="B8546" s="2" t="s">
        <v>9607</v>
      </c>
      <c r="C8546" s="2" t="s">
        <v>9608</v>
      </c>
      <c r="D8546" s="1"/>
      <c r="E8546" s="2" t="s">
        <v>358</v>
      </c>
      <c r="F8546" s="2" t="s">
        <v>3781</v>
      </c>
      <c r="G8546" s="2"/>
      <c r="H8546" s="2" t="s">
        <v>3330</v>
      </c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2" t="s">
        <v>8564</v>
      </c>
      <c r="AE8546" s="2" t="s">
        <v>252</v>
      </c>
      <c r="AF8546" s="2" t="s">
        <v>253</v>
      </c>
      <c r="AG8546" s="2" t="s">
        <v>274</v>
      </c>
      <c r="AH8546" s="2" t="s">
        <v>254</v>
      </c>
      <c r="AI8546" s="2" t="s">
        <v>3521</v>
      </c>
      <c r="AJ8546" s="2" t="s">
        <v>8565</v>
      </c>
      <c r="AK8546" s="2" t="s">
        <v>3711</v>
      </c>
      <c r="AL8546" s="2" t="s">
        <v>262</v>
      </c>
      <c r="AM8546" s="1"/>
      <c r="AN8546" s="1"/>
      <c r="AO8546" s="1"/>
      <c r="AP8546" s="1"/>
      <c r="AQ8546" s="1"/>
      <c r="AR8546" s="1"/>
      <c r="AS8546" s="2" t="s">
        <v>262</v>
      </c>
      <c r="AT8546" s="1"/>
      <c r="AU8546" s="1"/>
      <c r="AV8546" s="1"/>
      <c r="AW8546" s="1"/>
      <c r="AX8546" s="1"/>
      <c r="AY8546" s="1"/>
      <c r="AZ8546" s="1"/>
      <c r="BA8546" s="2" t="s">
        <v>8564</v>
      </c>
      <c r="BB8546" s="1"/>
      <c r="BC8546" s="1"/>
      <c r="BD8546" s="1"/>
      <c r="BE8546" s="1"/>
      <c r="BF8546" s="1"/>
      <c r="BG8546" s="1"/>
      <c r="BH8546" s="1"/>
      <c r="BI8546" s="1"/>
      <c r="BJ8546" s="2" t="s">
        <v>32</v>
      </c>
      <c r="BK8546" s="1"/>
      <c r="BL8546" s="1"/>
      <c r="BM8546" s="1"/>
      <c r="BN8546" s="1"/>
      <c r="BO8546" s="1"/>
      <c r="BP8546" s="1"/>
      <c r="BQ8546" s="1"/>
    </row>
    <row r="8547" spans="1:69" x14ac:dyDescent="0.25">
      <c r="A8547" s="2" t="s">
        <v>9606</v>
      </c>
      <c r="B8547" s="2" t="s">
        <v>9607</v>
      </c>
      <c r="C8547" s="2" t="s">
        <v>9608</v>
      </c>
      <c r="D8547" s="1"/>
      <c r="E8547" s="2" t="s">
        <v>358</v>
      </c>
      <c r="F8547" s="2" t="s">
        <v>3781</v>
      </c>
      <c r="G8547" s="2"/>
      <c r="H8547" s="2" t="s">
        <v>3330</v>
      </c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2" t="s">
        <v>3442</v>
      </c>
      <c r="AE8547" s="2" t="s">
        <v>252</v>
      </c>
      <c r="AF8547" s="1"/>
      <c r="AG8547" s="2" t="s">
        <v>274</v>
      </c>
      <c r="AH8547" s="2" t="s">
        <v>254</v>
      </c>
      <c r="AI8547" s="2" t="s">
        <v>3443</v>
      </c>
      <c r="AJ8547" s="1"/>
      <c r="AK8547" s="2" t="s">
        <v>3333</v>
      </c>
      <c r="AL8547" s="2" t="s">
        <v>262</v>
      </c>
      <c r="AM8547" s="1"/>
      <c r="AN8547" s="1"/>
      <c r="AO8547" s="1"/>
      <c r="AP8547" s="1"/>
      <c r="AQ8547" s="1"/>
      <c r="AR8547" s="1"/>
      <c r="AS8547" s="2" t="s">
        <v>262</v>
      </c>
      <c r="AT8547" s="1"/>
      <c r="AU8547" s="1"/>
      <c r="AV8547" s="1"/>
      <c r="AW8547" s="1"/>
      <c r="AX8547" s="1"/>
      <c r="AY8547" s="1"/>
      <c r="AZ8547" s="1"/>
      <c r="BA8547" s="2" t="s">
        <v>3442</v>
      </c>
      <c r="BB8547" s="1"/>
      <c r="BC8547" s="1"/>
      <c r="BD8547" s="1"/>
      <c r="BE8547" s="1"/>
      <c r="BF8547" s="1"/>
      <c r="BG8547" s="1"/>
      <c r="BH8547" s="2" t="s">
        <v>42</v>
      </c>
      <c r="BI8547" s="2" t="s">
        <v>35</v>
      </c>
      <c r="BJ8547" s="2" t="s">
        <v>32</v>
      </c>
      <c r="BK8547" s="1"/>
      <c r="BL8547" s="1"/>
      <c r="BM8547" s="2" t="s">
        <v>39</v>
      </c>
      <c r="BN8547" s="1"/>
      <c r="BO8547" s="1"/>
      <c r="BP8547" s="1"/>
      <c r="BQ8547" s="1"/>
    </row>
    <row r="8548" spans="1:69" x14ac:dyDescent="0.25">
      <c r="A8548" s="2" t="s">
        <v>9610</v>
      </c>
      <c r="B8548" s="2" t="s">
        <v>2651</v>
      </c>
      <c r="C8548" s="2" t="s">
        <v>2652</v>
      </c>
      <c r="D8548" s="2" t="s">
        <v>2942</v>
      </c>
      <c r="E8548" s="2" t="s">
        <v>272</v>
      </c>
      <c r="F8548" s="2" t="s">
        <v>3488</v>
      </c>
      <c r="G8548" s="2"/>
      <c r="H8548" s="2" t="s">
        <v>3326</v>
      </c>
      <c r="I8548" s="2" t="s">
        <v>3435</v>
      </c>
      <c r="J8548" s="2" t="s">
        <v>3328</v>
      </c>
      <c r="K8548" s="1"/>
      <c r="L8548" s="2" t="s">
        <v>258</v>
      </c>
      <c r="M8548" s="2" t="s">
        <v>256</v>
      </c>
      <c r="N8548" s="1"/>
      <c r="O8548" s="1"/>
      <c r="P8548" s="1"/>
      <c r="Q8548" s="2" t="s">
        <v>262</v>
      </c>
      <c r="R8548" s="1"/>
      <c r="S8548" s="1"/>
      <c r="T8548" s="1"/>
      <c r="U8548" s="1"/>
      <c r="V8548" s="1"/>
      <c r="W8548" s="1"/>
      <c r="X8548" s="1"/>
      <c r="Y8548" s="1"/>
      <c r="Z8548" s="2" t="s">
        <v>159</v>
      </c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</row>
    <row r="8549" spans="1:69" x14ac:dyDescent="0.25">
      <c r="A8549" s="2" t="s">
        <v>9610</v>
      </c>
      <c r="B8549" s="2" t="s">
        <v>2651</v>
      </c>
      <c r="C8549" s="2" t="s">
        <v>2652</v>
      </c>
      <c r="D8549" s="2" t="s">
        <v>2942</v>
      </c>
      <c r="E8549" s="2" t="s">
        <v>272</v>
      </c>
      <c r="F8549" s="2" t="s">
        <v>3488</v>
      </c>
      <c r="G8549" s="2"/>
      <c r="H8549" s="2" t="s">
        <v>3326</v>
      </c>
      <c r="I8549" s="2" t="s">
        <v>3435</v>
      </c>
      <c r="J8549" s="2" t="s">
        <v>3328</v>
      </c>
      <c r="K8549" s="1"/>
      <c r="L8549" s="2" t="s">
        <v>258</v>
      </c>
      <c r="M8549" s="2" t="s">
        <v>256</v>
      </c>
      <c r="N8549" s="1"/>
      <c r="O8549" s="1"/>
      <c r="P8549" s="1"/>
      <c r="Q8549" s="2" t="s">
        <v>262</v>
      </c>
      <c r="R8549" s="1"/>
      <c r="S8549" s="1"/>
      <c r="T8549" s="1"/>
      <c r="U8549" s="1"/>
      <c r="V8549" s="1"/>
      <c r="W8549" s="1"/>
      <c r="X8549" s="1"/>
      <c r="Y8549" s="1"/>
      <c r="Z8549" s="2" t="s">
        <v>159</v>
      </c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</row>
    <row r="8550" spans="1:69" x14ac:dyDescent="0.25">
      <c r="A8550" s="2" t="s">
        <v>9610</v>
      </c>
      <c r="B8550" s="2" t="s">
        <v>2651</v>
      </c>
      <c r="C8550" s="2" t="s">
        <v>2652</v>
      </c>
      <c r="D8550" s="2" t="s">
        <v>2942</v>
      </c>
      <c r="E8550" s="2" t="s">
        <v>272</v>
      </c>
      <c r="F8550" s="2" t="s">
        <v>3488</v>
      </c>
      <c r="G8550" s="2"/>
      <c r="H8550" s="2" t="s">
        <v>3330</v>
      </c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  <c r="AC8550" s="2" t="s">
        <v>2653</v>
      </c>
      <c r="AD8550" s="2" t="s">
        <v>3360</v>
      </c>
      <c r="AE8550" s="1"/>
      <c r="AF8550" s="2" t="s">
        <v>253</v>
      </c>
      <c r="AG8550" s="2" t="s">
        <v>274</v>
      </c>
      <c r="AH8550" s="2" t="s">
        <v>254</v>
      </c>
      <c r="AI8550" s="1"/>
      <c r="AJ8550" s="2" t="s">
        <v>3361</v>
      </c>
      <c r="AK8550" s="2" t="s">
        <v>3333</v>
      </c>
      <c r="AL8550" s="2" t="s">
        <v>262</v>
      </c>
      <c r="AM8550" s="1"/>
      <c r="AN8550" s="2" t="s">
        <v>258</v>
      </c>
      <c r="AO8550" s="2" t="s">
        <v>256</v>
      </c>
      <c r="AP8550" s="1"/>
      <c r="AQ8550" s="1"/>
      <c r="AR8550" s="1"/>
      <c r="AS8550" s="2" t="s">
        <v>262</v>
      </c>
      <c r="AT8550" s="1"/>
      <c r="AU8550" s="1"/>
      <c r="AV8550" s="1"/>
      <c r="AW8550" s="1"/>
      <c r="AX8550" s="1"/>
      <c r="AY8550" s="1"/>
      <c r="AZ8550" s="1"/>
      <c r="BA8550" s="2" t="s">
        <v>3360</v>
      </c>
      <c r="BB8550" s="1"/>
      <c r="BC8550" s="1"/>
      <c r="BD8550" s="1"/>
      <c r="BE8550" s="1"/>
      <c r="BF8550" s="1"/>
      <c r="BG8550" s="1"/>
      <c r="BH8550" s="1"/>
      <c r="BI8550" s="1"/>
      <c r="BJ8550" s="1"/>
      <c r="BK8550" s="1"/>
      <c r="BL8550" s="1"/>
      <c r="BM8550" s="1"/>
      <c r="BN8550" s="2" t="s">
        <v>43</v>
      </c>
      <c r="BO8550" s="1"/>
      <c r="BP8550" s="1"/>
      <c r="BQ8550" s="1"/>
    </row>
    <row r="8551" spans="1:69" x14ac:dyDescent="0.25">
      <c r="A8551" s="2" t="s">
        <v>9610</v>
      </c>
      <c r="B8551" s="2" t="s">
        <v>2651</v>
      </c>
      <c r="C8551" s="2" t="s">
        <v>2652</v>
      </c>
      <c r="D8551" s="2" t="s">
        <v>2942</v>
      </c>
      <c r="E8551" s="2" t="s">
        <v>272</v>
      </c>
      <c r="F8551" s="2" t="s">
        <v>3488</v>
      </c>
      <c r="G8551" s="2"/>
      <c r="H8551" s="2" t="s">
        <v>3330</v>
      </c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  <c r="AB8551" s="1"/>
      <c r="AC8551" s="2" t="s">
        <v>2653</v>
      </c>
      <c r="AD8551" s="2" t="s">
        <v>3872</v>
      </c>
      <c r="AE8551" s="1"/>
      <c r="AF8551" s="2" t="s">
        <v>253</v>
      </c>
      <c r="AG8551" s="2" t="s">
        <v>274</v>
      </c>
      <c r="AH8551" s="2" t="s">
        <v>254</v>
      </c>
      <c r="AI8551" s="1"/>
      <c r="AJ8551" s="2" t="s">
        <v>3392</v>
      </c>
      <c r="AK8551" s="2" t="s">
        <v>3364</v>
      </c>
      <c r="AL8551" s="2" t="s">
        <v>258</v>
      </c>
      <c r="AM8551" s="1"/>
      <c r="AN8551" s="2" t="s">
        <v>258</v>
      </c>
      <c r="AO8551" s="2" t="s">
        <v>256</v>
      </c>
      <c r="AP8551" s="1"/>
      <c r="AQ8551" s="1"/>
      <c r="AR8551" s="1"/>
      <c r="AS8551" s="2" t="s">
        <v>262</v>
      </c>
      <c r="AT8551" s="1"/>
      <c r="AU8551" s="1"/>
      <c r="AV8551" s="1"/>
      <c r="AW8551" s="1"/>
      <c r="AX8551" s="1"/>
      <c r="AY8551" s="1"/>
      <c r="AZ8551" s="1"/>
      <c r="BA8551" s="2" t="s">
        <v>3872</v>
      </c>
      <c r="BB8551" s="1"/>
      <c r="BC8551" s="1"/>
      <c r="BD8551" s="1"/>
      <c r="BE8551" s="1"/>
      <c r="BF8551" s="1"/>
      <c r="BG8551" s="1"/>
      <c r="BH8551" s="1"/>
      <c r="BI8551" s="1"/>
      <c r="BJ8551" s="1"/>
      <c r="BK8551" s="1"/>
      <c r="BL8551" s="1"/>
      <c r="BM8551" s="1"/>
      <c r="BN8551" s="2" t="s">
        <v>43</v>
      </c>
      <c r="BO8551" s="1"/>
      <c r="BP8551" s="1"/>
      <c r="BQ8551" s="1"/>
    </row>
    <row r="8552" spans="1:69" x14ac:dyDescent="0.25">
      <c r="A8552" s="2" t="s">
        <v>9610</v>
      </c>
      <c r="B8552" s="2" t="s">
        <v>2651</v>
      </c>
      <c r="C8552" s="2" t="s">
        <v>2652</v>
      </c>
      <c r="D8552" s="2" t="s">
        <v>2942</v>
      </c>
      <c r="E8552" s="2" t="s">
        <v>272</v>
      </c>
      <c r="F8552" s="2" t="s">
        <v>3488</v>
      </c>
      <c r="G8552" s="2"/>
      <c r="H8552" s="2" t="s">
        <v>3330</v>
      </c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  <c r="AA8552" s="1"/>
      <c r="AB8552" s="1"/>
      <c r="AC8552" s="2" t="s">
        <v>2653</v>
      </c>
      <c r="AD8552" s="2" t="s">
        <v>490</v>
      </c>
      <c r="AE8552" s="1"/>
      <c r="AF8552" s="1"/>
      <c r="AG8552" s="2" t="s">
        <v>274</v>
      </c>
      <c r="AH8552" s="2" t="s">
        <v>254</v>
      </c>
      <c r="AI8552" s="1"/>
      <c r="AJ8552" s="1"/>
      <c r="AK8552" s="2" t="s">
        <v>93</v>
      </c>
      <c r="AL8552" s="2" t="s">
        <v>256</v>
      </c>
      <c r="AM8552" s="1"/>
      <c r="AN8552" s="2" t="s">
        <v>258</v>
      </c>
      <c r="AO8552" s="2" t="s">
        <v>256</v>
      </c>
      <c r="AP8552" s="1"/>
      <c r="AQ8552" s="1"/>
      <c r="AR8552" s="1"/>
      <c r="AS8552" s="2" t="s">
        <v>262</v>
      </c>
      <c r="AT8552" s="1"/>
      <c r="AU8552" s="1"/>
      <c r="AV8552" s="1"/>
      <c r="AW8552" s="1"/>
      <c r="AX8552" s="1"/>
      <c r="AY8552" s="1"/>
      <c r="AZ8552" s="1"/>
      <c r="BA8552" s="2" t="s">
        <v>490</v>
      </c>
      <c r="BB8552" s="1"/>
      <c r="BC8552" s="1"/>
      <c r="BD8552" s="1"/>
      <c r="BE8552" s="1"/>
      <c r="BF8552" s="1"/>
      <c r="BG8552" s="1"/>
      <c r="BH8552" s="1"/>
      <c r="BI8552" s="1"/>
      <c r="BJ8552" s="1"/>
      <c r="BK8552" s="1"/>
      <c r="BL8552" s="1"/>
      <c r="BM8552" s="1"/>
      <c r="BN8552" s="2" t="s">
        <v>43</v>
      </c>
      <c r="BO8552" s="1"/>
      <c r="BP8552" s="1"/>
      <c r="BQ8552" s="1"/>
    </row>
    <row r="8553" spans="1:69" x14ac:dyDescent="0.25">
      <c r="A8553" s="2" t="s">
        <v>9610</v>
      </c>
      <c r="B8553" s="2" t="s">
        <v>2651</v>
      </c>
      <c r="C8553" s="2" t="s">
        <v>2652</v>
      </c>
      <c r="D8553" s="2" t="s">
        <v>2942</v>
      </c>
      <c r="E8553" s="2" t="s">
        <v>272</v>
      </c>
      <c r="F8553" s="2" t="s">
        <v>3488</v>
      </c>
      <c r="G8553" s="2"/>
      <c r="H8553" s="2" t="s">
        <v>3330</v>
      </c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  <c r="AC8553" s="2" t="s">
        <v>2653</v>
      </c>
      <c r="AD8553" s="2" t="s">
        <v>287</v>
      </c>
      <c r="AE8553" s="1"/>
      <c r="AF8553" s="1"/>
      <c r="AG8553" s="2" t="s">
        <v>274</v>
      </c>
      <c r="AH8553" s="2" t="s">
        <v>254</v>
      </c>
      <c r="AI8553" s="1"/>
      <c r="AJ8553" s="1"/>
      <c r="AK8553" s="2" t="s">
        <v>117</v>
      </c>
      <c r="AL8553" s="2" t="s">
        <v>256</v>
      </c>
      <c r="AM8553" s="1"/>
      <c r="AN8553" s="2" t="s">
        <v>258</v>
      </c>
      <c r="AO8553" s="2" t="s">
        <v>256</v>
      </c>
      <c r="AP8553" s="1"/>
      <c r="AQ8553" s="1"/>
      <c r="AR8553" s="1"/>
      <c r="AS8553" s="2" t="s">
        <v>262</v>
      </c>
      <c r="AT8553" s="1"/>
      <c r="AU8553" s="1"/>
      <c r="AV8553" s="1"/>
      <c r="AW8553" s="1"/>
      <c r="AX8553" s="1"/>
      <c r="AY8553" s="1"/>
      <c r="AZ8553" s="1"/>
      <c r="BA8553" s="2" t="s">
        <v>287</v>
      </c>
      <c r="BB8553" s="1"/>
      <c r="BC8553" s="1"/>
      <c r="BD8553" s="1"/>
      <c r="BE8553" s="1"/>
      <c r="BF8553" s="1"/>
      <c r="BG8553" s="1"/>
      <c r="BH8553" s="1"/>
      <c r="BI8553" s="1"/>
      <c r="BJ8553" s="1"/>
      <c r="BK8553" s="1"/>
      <c r="BL8553" s="1"/>
      <c r="BM8553" s="1"/>
      <c r="BN8553" s="2" t="s">
        <v>43</v>
      </c>
      <c r="BO8553" s="1"/>
      <c r="BP8553" s="1"/>
      <c r="BQ8553" s="1"/>
    </row>
    <row r="8554" spans="1:69" x14ac:dyDescent="0.25">
      <c r="A8554" s="2" t="s">
        <v>9610</v>
      </c>
      <c r="B8554" s="2" t="s">
        <v>2651</v>
      </c>
      <c r="C8554" s="2" t="s">
        <v>2652</v>
      </c>
      <c r="D8554" s="2" t="s">
        <v>2942</v>
      </c>
      <c r="E8554" s="2" t="s">
        <v>272</v>
      </c>
      <c r="F8554" s="2" t="s">
        <v>3488</v>
      </c>
      <c r="G8554" s="2"/>
      <c r="H8554" s="2" t="s">
        <v>3330</v>
      </c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2" t="s">
        <v>2653</v>
      </c>
      <c r="AD8554" s="2" t="s">
        <v>331</v>
      </c>
      <c r="AE8554" s="1"/>
      <c r="AF8554" s="1"/>
      <c r="AG8554" s="2" t="s">
        <v>274</v>
      </c>
      <c r="AH8554" s="2" t="s">
        <v>254</v>
      </c>
      <c r="AI8554" s="1"/>
      <c r="AJ8554" s="1"/>
      <c r="AK8554" s="2" t="s">
        <v>121</v>
      </c>
      <c r="AL8554" s="2" t="s">
        <v>256</v>
      </c>
      <c r="AM8554" s="1"/>
      <c r="AN8554" s="2" t="s">
        <v>258</v>
      </c>
      <c r="AO8554" s="2" t="s">
        <v>256</v>
      </c>
      <c r="AP8554" s="1"/>
      <c r="AQ8554" s="1"/>
      <c r="AR8554" s="1"/>
      <c r="AS8554" s="2" t="s">
        <v>262</v>
      </c>
      <c r="AT8554" s="1"/>
      <c r="AU8554" s="1"/>
      <c r="AV8554" s="1"/>
      <c r="AW8554" s="1"/>
      <c r="AX8554" s="1"/>
      <c r="AY8554" s="1"/>
      <c r="AZ8554" s="1"/>
      <c r="BA8554" s="2" t="s">
        <v>331</v>
      </c>
      <c r="BB8554" s="1"/>
      <c r="BC8554" s="1"/>
      <c r="BD8554" s="1"/>
      <c r="BE8554" s="1"/>
      <c r="BF8554" s="1"/>
      <c r="BG8554" s="1"/>
      <c r="BH8554" s="1"/>
      <c r="BI8554" s="1"/>
      <c r="BJ8554" s="1"/>
      <c r="BK8554" s="1"/>
      <c r="BL8554" s="1"/>
      <c r="BM8554" s="1"/>
      <c r="BN8554" s="2" t="s">
        <v>43</v>
      </c>
      <c r="BO8554" s="1"/>
      <c r="BP8554" s="1"/>
      <c r="BQ8554" s="1"/>
    </row>
    <row r="8555" spans="1:69" x14ac:dyDescent="0.25">
      <c r="A8555" s="2" t="s">
        <v>9610</v>
      </c>
      <c r="B8555" s="2" t="s">
        <v>2651</v>
      </c>
      <c r="C8555" s="2" t="s">
        <v>2652</v>
      </c>
      <c r="D8555" s="2" t="s">
        <v>2942</v>
      </c>
      <c r="E8555" s="2" t="s">
        <v>272</v>
      </c>
      <c r="F8555" s="2" t="s">
        <v>3488</v>
      </c>
      <c r="G8555" s="2"/>
      <c r="H8555" s="2" t="s">
        <v>3330</v>
      </c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/>
      <c r="AC8555" s="2" t="s">
        <v>2653</v>
      </c>
      <c r="AD8555" s="2" t="s">
        <v>398</v>
      </c>
      <c r="AE8555" s="1"/>
      <c r="AF8555" s="1"/>
      <c r="AG8555" s="2" t="s">
        <v>274</v>
      </c>
      <c r="AH8555" s="2" t="s">
        <v>254</v>
      </c>
      <c r="AI8555" s="1"/>
      <c r="AJ8555" s="1"/>
      <c r="AK8555" s="2" t="s">
        <v>67</v>
      </c>
      <c r="AL8555" s="2" t="s">
        <v>256</v>
      </c>
      <c r="AM8555" s="1"/>
      <c r="AN8555" s="2" t="s">
        <v>258</v>
      </c>
      <c r="AO8555" s="2" t="s">
        <v>256</v>
      </c>
      <c r="AP8555" s="1"/>
      <c r="AQ8555" s="1"/>
      <c r="AR8555" s="1"/>
      <c r="AS8555" s="2" t="s">
        <v>262</v>
      </c>
      <c r="AT8555" s="1"/>
      <c r="AU8555" s="1"/>
      <c r="AV8555" s="1"/>
      <c r="AW8555" s="1"/>
      <c r="AX8555" s="1"/>
      <c r="AY8555" s="1"/>
      <c r="AZ8555" s="1"/>
      <c r="BA8555" s="2" t="s">
        <v>398</v>
      </c>
      <c r="BB8555" s="1"/>
      <c r="BC8555" s="1"/>
      <c r="BD8555" s="1"/>
      <c r="BE8555" s="1"/>
      <c r="BF8555" s="1"/>
      <c r="BG8555" s="1"/>
      <c r="BH8555" s="1"/>
      <c r="BI8555" s="1"/>
      <c r="BJ8555" s="1"/>
      <c r="BK8555" s="1"/>
      <c r="BL8555" s="1"/>
      <c r="BM8555" s="1"/>
      <c r="BN8555" s="2" t="s">
        <v>43</v>
      </c>
      <c r="BO8555" s="1"/>
      <c r="BP8555" s="1"/>
      <c r="BQ8555" s="1"/>
    </row>
    <row r="8556" spans="1:69" x14ac:dyDescent="0.25">
      <c r="A8556" s="2" t="s">
        <v>9610</v>
      </c>
      <c r="B8556" s="2" t="s">
        <v>2651</v>
      </c>
      <c r="C8556" s="2" t="s">
        <v>2652</v>
      </c>
      <c r="D8556" s="2" t="s">
        <v>2942</v>
      </c>
      <c r="E8556" s="2" t="s">
        <v>272</v>
      </c>
      <c r="F8556" s="2" t="s">
        <v>3488</v>
      </c>
      <c r="G8556" s="2"/>
      <c r="H8556" s="2" t="s">
        <v>3330</v>
      </c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  <c r="AB8556" s="1"/>
      <c r="AC8556" s="2" t="s">
        <v>2653</v>
      </c>
      <c r="AD8556" s="2" t="s">
        <v>336</v>
      </c>
      <c r="AE8556" s="1"/>
      <c r="AF8556" s="1"/>
      <c r="AG8556" s="2" t="s">
        <v>274</v>
      </c>
      <c r="AH8556" s="2" t="s">
        <v>254</v>
      </c>
      <c r="AI8556" s="1"/>
      <c r="AJ8556" s="1"/>
      <c r="AK8556" s="2" t="s">
        <v>125</v>
      </c>
      <c r="AL8556" s="2" t="s">
        <v>256</v>
      </c>
      <c r="AM8556" s="1"/>
      <c r="AN8556" s="2" t="s">
        <v>258</v>
      </c>
      <c r="AO8556" s="2" t="s">
        <v>256</v>
      </c>
      <c r="AP8556" s="1"/>
      <c r="AQ8556" s="1"/>
      <c r="AR8556" s="1"/>
      <c r="AS8556" s="2" t="s">
        <v>262</v>
      </c>
      <c r="AT8556" s="1"/>
      <c r="AU8556" s="1"/>
      <c r="AV8556" s="1"/>
      <c r="AW8556" s="1"/>
      <c r="AX8556" s="1"/>
      <c r="AY8556" s="1"/>
      <c r="AZ8556" s="1"/>
      <c r="BA8556" s="2" t="s">
        <v>336</v>
      </c>
      <c r="BB8556" s="1"/>
      <c r="BC8556" s="1"/>
      <c r="BD8556" s="1"/>
      <c r="BE8556" s="1"/>
      <c r="BF8556" s="1"/>
      <c r="BG8556" s="1"/>
      <c r="BH8556" s="1"/>
      <c r="BI8556" s="1"/>
      <c r="BJ8556" s="1"/>
      <c r="BK8556" s="1"/>
      <c r="BL8556" s="1"/>
      <c r="BM8556" s="1"/>
      <c r="BN8556" s="2" t="s">
        <v>43</v>
      </c>
      <c r="BO8556" s="1"/>
      <c r="BP8556" s="1"/>
      <c r="BQ8556" s="1"/>
    </row>
    <row r="8557" spans="1:69" x14ac:dyDescent="0.25">
      <c r="A8557" s="2" t="s">
        <v>9610</v>
      </c>
      <c r="B8557" s="2" t="s">
        <v>2651</v>
      </c>
      <c r="C8557" s="2" t="s">
        <v>2652</v>
      </c>
      <c r="D8557" s="2" t="s">
        <v>2942</v>
      </c>
      <c r="E8557" s="2" t="s">
        <v>272</v>
      </c>
      <c r="F8557" s="2" t="s">
        <v>3488</v>
      </c>
      <c r="G8557" s="2"/>
      <c r="H8557" s="2" t="s">
        <v>3330</v>
      </c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  <c r="AC8557" s="2" t="s">
        <v>2653</v>
      </c>
      <c r="AD8557" s="2" t="s">
        <v>494</v>
      </c>
      <c r="AE8557" s="1"/>
      <c r="AF8557" s="1"/>
      <c r="AG8557" s="2" t="s">
        <v>274</v>
      </c>
      <c r="AH8557" s="2" t="s">
        <v>254</v>
      </c>
      <c r="AI8557" s="1"/>
      <c r="AJ8557" s="1"/>
      <c r="AK8557" s="2" t="s">
        <v>71</v>
      </c>
      <c r="AL8557" s="2" t="s">
        <v>256</v>
      </c>
      <c r="AM8557" s="1"/>
      <c r="AN8557" s="2" t="s">
        <v>258</v>
      </c>
      <c r="AO8557" s="2" t="s">
        <v>256</v>
      </c>
      <c r="AP8557" s="1"/>
      <c r="AQ8557" s="1"/>
      <c r="AR8557" s="1"/>
      <c r="AS8557" s="2" t="s">
        <v>262</v>
      </c>
      <c r="AT8557" s="1"/>
      <c r="AU8557" s="1"/>
      <c r="AV8557" s="1"/>
      <c r="AW8557" s="1"/>
      <c r="AX8557" s="1"/>
      <c r="AY8557" s="1"/>
      <c r="AZ8557" s="1"/>
      <c r="BA8557" s="2" t="s">
        <v>494</v>
      </c>
      <c r="BB8557" s="1"/>
      <c r="BC8557" s="1"/>
      <c r="BD8557" s="1"/>
      <c r="BE8557" s="1"/>
      <c r="BF8557" s="1"/>
      <c r="BG8557" s="1"/>
      <c r="BH8557" s="1"/>
      <c r="BI8557" s="1"/>
      <c r="BJ8557" s="1"/>
      <c r="BK8557" s="1"/>
      <c r="BL8557" s="1"/>
      <c r="BM8557" s="1"/>
      <c r="BN8557" s="2" t="s">
        <v>43</v>
      </c>
      <c r="BO8557" s="1"/>
      <c r="BP8557" s="1"/>
      <c r="BQ8557" s="1"/>
    </row>
    <row r="8558" spans="1:69" x14ac:dyDescent="0.25">
      <c r="A8558" s="2" t="s">
        <v>9610</v>
      </c>
      <c r="B8558" s="2" t="s">
        <v>2651</v>
      </c>
      <c r="C8558" s="2" t="s">
        <v>2652</v>
      </c>
      <c r="D8558" s="2" t="s">
        <v>2942</v>
      </c>
      <c r="E8558" s="2" t="s">
        <v>272</v>
      </c>
      <c r="F8558" s="2" t="s">
        <v>3488</v>
      </c>
      <c r="G8558" s="2"/>
      <c r="H8558" s="2" t="s">
        <v>3330</v>
      </c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  <c r="AA8558" s="1"/>
      <c r="AB8558" s="1"/>
      <c r="AC8558" s="2" t="s">
        <v>2653</v>
      </c>
      <c r="AD8558" s="2" t="s">
        <v>341</v>
      </c>
      <c r="AE8558" s="1"/>
      <c r="AF8558" s="1"/>
      <c r="AG8558" s="2" t="s">
        <v>274</v>
      </c>
      <c r="AH8558" s="2" t="s">
        <v>254</v>
      </c>
      <c r="AI8558" s="1"/>
      <c r="AJ8558" s="1"/>
      <c r="AK8558" s="2" t="s">
        <v>73</v>
      </c>
      <c r="AL8558" s="2" t="s">
        <v>256</v>
      </c>
      <c r="AM8558" s="1"/>
      <c r="AN8558" s="2" t="s">
        <v>258</v>
      </c>
      <c r="AO8558" s="2" t="s">
        <v>256</v>
      </c>
      <c r="AP8558" s="1"/>
      <c r="AQ8558" s="1"/>
      <c r="AR8558" s="1"/>
      <c r="AS8558" s="2" t="s">
        <v>262</v>
      </c>
      <c r="AT8558" s="1"/>
      <c r="AU8558" s="1"/>
      <c r="AV8558" s="1"/>
      <c r="AW8558" s="1"/>
      <c r="AX8558" s="1"/>
      <c r="AY8558" s="1"/>
      <c r="AZ8558" s="1"/>
      <c r="BA8558" s="2" t="s">
        <v>341</v>
      </c>
      <c r="BB8558" s="1"/>
      <c r="BC8558" s="1"/>
      <c r="BD8558" s="1"/>
      <c r="BE8558" s="1"/>
      <c r="BF8558" s="1"/>
      <c r="BG8558" s="1"/>
      <c r="BH8558" s="1"/>
      <c r="BI8558" s="1"/>
      <c r="BJ8558" s="1"/>
      <c r="BK8558" s="1"/>
      <c r="BL8558" s="1"/>
      <c r="BM8558" s="1"/>
      <c r="BN8558" s="2" t="s">
        <v>43</v>
      </c>
      <c r="BO8558" s="1"/>
      <c r="BP8558" s="1"/>
      <c r="BQ8558" s="1"/>
    </row>
    <row r="8559" spans="1:69" x14ac:dyDescent="0.25">
      <c r="A8559" s="2" t="s">
        <v>9610</v>
      </c>
      <c r="B8559" s="2" t="s">
        <v>2651</v>
      </c>
      <c r="C8559" s="2" t="s">
        <v>2652</v>
      </c>
      <c r="D8559" s="2" t="s">
        <v>2942</v>
      </c>
      <c r="E8559" s="2" t="s">
        <v>272</v>
      </c>
      <c r="F8559" s="2" t="s">
        <v>3488</v>
      </c>
      <c r="G8559" s="2"/>
      <c r="H8559" s="2" t="s">
        <v>3330</v>
      </c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"/>
      <c r="W8559" s="1"/>
      <c r="X8559" s="1"/>
      <c r="Y8559" s="1"/>
      <c r="Z8559" s="1"/>
      <c r="AA8559" s="1"/>
      <c r="AB8559" s="1"/>
      <c r="AC8559" s="2" t="s">
        <v>2653</v>
      </c>
      <c r="AD8559" s="2" t="s">
        <v>338</v>
      </c>
      <c r="AE8559" s="1"/>
      <c r="AF8559" s="1"/>
      <c r="AG8559" s="2" t="s">
        <v>274</v>
      </c>
      <c r="AH8559" s="2" t="s">
        <v>254</v>
      </c>
      <c r="AI8559" s="1"/>
      <c r="AJ8559" s="1"/>
      <c r="AK8559" s="2" t="s">
        <v>47</v>
      </c>
      <c r="AL8559" s="2" t="s">
        <v>256</v>
      </c>
      <c r="AM8559" s="1"/>
      <c r="AN8559" s="2" t="s">
        <v>258</v>
      </c>
      <c r="AO8559" s="2" t="s">
        <v>256</v>
      </c>
      <c r="AP8559" s="1"/>
      <c r="AQ8559" s="1"/>
      <c r="AR8559" s="1"/>
      <c r="AS8559" s="2" t="s">
        <v>262</v>
      </c>
      <c r="AT8559" s="1"/>
      <c r="AU8559" s="1"/>
      <c r="AV8559" s="1"/>
      <c r="AW8559" s="1"/>
      <c r="AX8559" s="1"/>
      <c r="AY8559" s="1"/>
      <c r="AZ8559" s="1"/>
      <c r="BA8559" s="2" t="s">
        <v>338</v>
      </c>
      <c r="BB8559" s="1"/>
      <c r="BC8559" s="1"/>
      <c r="BD8559" s="1"/>
      <c r="BE8559" s="1"/>
      <c r="BF8559" s="1"/>
      <c r="BG8559" s="1"/>
      <c r="BH8559" s="1"/>
      <c r="BI8559" s="1"/>
      <c r="BJ8559" s="1"/>
      <c r="BK8559" s="1"/>
      <c r="BL8559" s="1"/>
      <c r="BM8559" s="1"/>
      <c r="BN8559" s="2" t="s">
        <v>43</v>
      </c>
      <c r="BO8559" s="1"/>
      <c r="BP8559" s="1"/>
      <c r="BQ8559" s="1"/>
    </row>
    <row r="8560" spans="1:69" x14ac:dyDescent="0.25">
      <c r="A8560" s="2" t="s">
        <v>9610</v>
      </c>
      <c r="B8560" s="2" t="s">
        <v>2651</v>
      </c>
      <c r="C8560" s="2" t="s">
        <v>2652</v>
      </c>
      <c r="D8560" s="2" t="s">
        <v>2942</v>
      </c>
      <c r="E8560" s="2" t="s">
        <v>272</v>
      </c>
      <c r="F8560" s="2" t="s">
        <v>3488</v>
      </c>
      <c r="G8560" s="2"/>
      <c r="H8560" s="2" t="s">
        <v>3330</v>
      </c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  <c r="AB8560" s="1"/>
      <c r="AC8560" s="2" t="s">
        <v>2653</v>
      </c>
      <c r="AD8560" s="2" t="s">
        <v>3651</v>
      </c>
      <c r="AE8560" s="2" t="s">
        <v>252</v>
      </c>
      <c r="AF8560" s="2" t="s">
        <v>253</v>
      </c>
      <c r="AG8560" s="2" t="s">
        <v>274</v>
      </c>
      <c r="AH8560" s="2" t="s">
        <v>254</v>
      </c>
      <c r="AI8560" s="2" t="s">
        <v>3543</v>
      </c>
      <c r="AJ8560" s="2" t="s">
        <v>3544</v>
      </c>
      <c r="AK8560" s="2" t="s">
        <v>3336</v>
      </c>
      <c r="AL8560" s="2" t="s">
        <v>265</v>
      </c>
      <c r="AM8560" s="1"/>
      <c r="AN8560" s="2" t="s">
        <v>258</v>
      </c>
      <c r="AO8560" s="2" t="s">
        <v>256</v>
      </c>
      <c r="AP8560" s="1"/>
      <c r="AQ8560" s="1"/>
      <c r="AR8560" s="1"/>
      <c r="AS8560" s="2" t="s">
        <v>262</v>
      </c>
      <c r="AT8560" s="1"/>
      <c r="AU8560" s="1"/>
      <c r="AV8560" s="1"/>
      <c r="AW8560" s="1"/>
      <c r="AX8560" s="1"/>
      <c r="AY8560" s="1"/>
      <c r="AZ8560" s="1"/>
      <c r="BA8560" s="2" t="s">
        <v>3651</v>
      </c>
      <c r="BB8560" s="1"/>
      <c r="BC8560" s="1"/>
      <c r="BD8560" s="1"/>
      <c r="BE8560" s="1"/>
      <c r="BF8560" s="1"/>
      <c r="BG8560" s="1"/>
      <c r="BH8560" s="1"/>
      <c r="BI8560" s="1"/>
      <c r="BJ8560" s="1"/>
      <c r="BK8560" s="1"/>
      <c r="BL8560" s="1"/>
      <c r="BM8560" s="1"/>
      <c r="BN8560" s="2" t="s">
        <v>43</v>
      </c>
      <c r="BO8560" s="1"/>
      <c r="BP8560" s="1"/>
      <c r="BQ8560" s="1"/>
    </row>
    <row r="8561" spans="1:69" x14ac:dyDescent="0.25">
      <c r="A8561" s="2" t="s">
        <v>9610</v>
      </c>
      <c r="B8561" s="2" t="s">
        <v>2651</v>
      </c>
      <c r="C8561" s="2" t="s">
        <v>2652</v>
      </c>
      <c r="D8561" s="2" t="s">
        <v>2942</v>
      </c>
      <c r="E8561" s="2" t="s">
        <v>272</v>
      </c>
      <c r="F8561" s="2" t="s">
        <v>3488</v>
      </c>
      <c r="G8561" s="2"/>
      <c r="H8561" s="2" t="s">
        <v>3330</v>
      </c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  <c r="AB8561" s="1"/>
      <c r="AC8561" s="2" t="s">
        <v>2653</v>
      </c>
      <c r="AD8561" s="2" t="s">
        <v>532</v>
      </c>
      <c r="AE8561" s="1"/>
      <c r="AF8561" s="1"/>
      <c r="AG8561" s="2" t="s">
        <v>274</v>
      </c>
      <c r="AH8561" s="2" t="s">
        <v>254</v>
      </c>
      <c r="AI8561" s="1"/>
      <c r="AJ8561" s="1"/>
      <c r="AK8561" s="2" t="s">
        <v>75</v>
      </c>
      <c r="AL8561" s="2" t="s">
        <v>256</v>
      </c>
      <c r="AM8561" s="1"/>
      <c r="AN8561" s="2" t="s">
        <v>258</v>
      </c>
      <c r="AO8561" s="2" t="s">
        <v>256</v>
      </c>
      <c r="AP8561" s="1"/>
      <c r="AQ8561" s="1"/>
      <c r="AR8561" s="1"/>
      <c r="AS8561" s="2" t="s">
        <v>262</v>
      </c>
      <c r="AT8561" s="1"/>
      <c r="AU8561" s="1"/>
      <c r="AV8561" s="1"/>
      <c r="AW8561" s="1"/>
      <c r="AX8561" s="1"/>
      <c r="AY8561" s="1"/>
      <c r="AZ8561" s="1"/>
      <c r="BA8561" s="2" t="s">
        <v>532</v>
      </c>
      <c r="BB8561" s="1"/>
      <c r="BC8561" s="1"/>
      <c r="BD8561" s="1"/>
      <c r="BE8561" s="1"/>
      <c r="BF8561" s="1"/>
      <c r="BG8561" s="1"/>
      <c r="BH8561" s="1"/>
      <c r="BI8561" s="1"/>
      <c r="BJ8561" s="1"/>
      <c r="BK8561" s="1"/>
      <c r="BL8561" s="1"/>
      <c r="BM8561" s="1"/>
      <c r="BN8561" s="2" t="s">
        <v>43</v>
      </c>
      <c r="BO8561" s="1"/>
      <c r="BP8561" s="1"/>
      <c r="BQ8561" s="1"/>
    </row>
    <row r="8562" spans="1:69" x14ac:dyDescent="0.25">
      <c r="A8562" s="2" t="s">
        <v>9610</v>
      </c>
      <c r="B8562" s="2" t="s">
        <v>2651</v>
      </c>
      <c r="C8562" s="2" t="s">
        <v>2652</v>
      </c>
      <c r="D8562" s="2" t="s">
        <v>2942</v>
      </c>
      <c r="E8562" s="2" t="s">
        <v>272</v>
      </c>
      <c r="F8562" s="2" t="s">
        <v>3488</v>
      </c>
      <c r="G8562" s="2"/>
      <c r="H8562" s="2" t="s">
        <v>3330</v>
      </c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2" t="s">
        <v>2653</v>
      </c>
      <c r="AD8562" s="2" t="s">
        <v>4122</v>
      </c>
      <c r="AE8562" s="1"/>
      <c r="AF8562" s="2" t="s">
        <v>253</v>
      </c>
      <c r="AG8562" s="2" t="s">
        <v>274</v>
      </c>
      <c r="AH8562" s="2" t="s">
        <v>254</v>
      </c>
      <c r="AI8562" s="1"/>
      <c r="AJ8562" s="2" t="s">
        <v>3541</v>
      </c>
      <c r="AK8562" s="2" t="s">
        <v>3339</v>
      </c>
      <c r="AL8562" s="2" t="s">
        <v>259</v>
      </c>
      <c r="AM8562" s="1"/>
      <c r="AN8562" s="2" t="s">
        <v>258</v>
      </c>
      <c r="AO8562" s="2" t="s">
        <v>256</v>
      </c>
      <c r="AP8562" s="1"/>
      <c r="AQ8562" s="1"/>
      <c r="AR8562" s="1"/>
      <c r="AS8562" s="2" t="s">
        <v>262</v>
      </c>
      <c r="AT8562" s="1"/>
      <c r="AU8562" s="1"/>
      <c r="AV8562" s="1"/>
      <c r="AW8562" s="1"/>
      <c r="AX8562" s="1"/>
      <c r="AY8562" s="1"/>
      <c r="AZ8562" s="1"/>
      <c r="BA8562" s="2" t="s">
        <v>4122</v>
      </c>
      <c r="BB8562" s="1"/>
      <c r="BC8562" s="1"/>
      <c r="BD8562" s="1"/>
      <c r="BE8562" s="1"/>
      <c r="BF8562" s="1"/>
      <c r="BG8562" s="1"/>
      <c r="BH8562" s="1"/>
      <c r="BI8562" s="1"/>
      <c r="BJ8562" s="1"/>
      <c r="BK8562" s="1"/>
      <c r="BL8562" s="1"/>
      <c r="BM8562" s="1"/>
      <c r="BN8562" s="2" t="s">
        <v>43</v>
      </c>
      <c r="BO8562" s="1"/>
      <c r="BP8562" s="1"/>
      <c r="BQ8562" s="1"/>
    </row>
    <row r="8563" spans="1:69" x14ac:dyDescent="0.25">
      <c r="A8563" s="2" t="s">
        <v>9610</v>
      </c>
      <c r="B8563" s="2" t="s">
        <v>2651</v>
      </c>
      <c r="C8563" s="2" t="s">
        <v>2652</v>
      </c>
      <c r="D8563" s="2" t="s">
        <v>2942</v>
      </c>
      <c r="E8563" s="2" t="s">
        <v>272</v>
      </c>
      <c r="F8563" s="2" t="s">
        <v>3488</v>
      </c>
      <c r="G8563" s="2"/>
      <c r="H8563" s="2" t="s">
        <v>3330</v>
      </c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2" t="s">
        <v>2653</v>
      </c>
      <c r="AD8563" s="2" t="s">
        <v>3656</v>
      </c>
      <c r="AE8563" s="2" t="s">
        <v>252</v>
      </c>
      <c r="AF8563" s="2" t="s">
        <v>253</v>
      </c>
      <c r="AG8563" s="2" t="s">
        <v>274</v>
      </c>
      <c r="AH8563" s="2" t="s">
        <v>254</v>
      </c>
      <c r="AI8563" s="2" t="s">
        <v>3537</v>
      </c>
      <c r="AJ8563" s="2" t="s">
        <v>3538</v>
      </c>
      <c r="AK8563" s="2" t="s">
        <v>3657</v>
      </c>
      <c r="AL8563" s="2" t="s">
        <v>264</v>
      </c>
      <c r="AM8563" s="1"/>
      <c r="AN8563" s="2" t="s">
        <v>258</v>
      </c>
      <c r="AO8563" s="2" t="s">
        <v>256</v>
      </c>
      <c r="AP8563" s="1"/>
      <c r="AQ8563" s="1"/>
      <c r="AR8563" s="1"/>
      <c r="AS8563" s="2" t="s">
        <v>262</v>
      </c>
      <c r="AT8563" s="1"/>
      <c r="AU8563" s="1"/>
      <c r="AV8563" s="1"/>
      <c r="AW8563" s="1"/>
      <c r="AX8563" s="1"/>
      <c r="AY8563" s="1"/>
      <c r="AZ8563" s="1"/>
      <c r="BA8563" s="2" t="s">
        <v>3656</v>
      </c>
      <c r="BB8563" s="1"/>
      <c r="BC8563" s="1"/>
      <c r="BD8563" s="1"/>
      <c r="BE8563" s="1"/>
      <c r="BF8563" s="1"/>
      <c r="BG8563" s="1"/>
      <c r="BH8563" s="1"/>
      <c r="BI8563" s="1"/>
      <c r="BJ8563" s="1"/>
      <c r="BK8563" s="1"/>
      <c r="BL8563" s="1"/>
      <c r="BM8563" s="1"/>
      <c r="BN8563" s="2" t="s">
        <v>43</v>
      </c>
      <c r="BO8563" s="1"/>
      <c r="BP8563" s="1"/>
      <c r="BQ8563" s="1"/>
    </row>
    <row r="8564" spans="1:69" x14ac:dyDescent="0.25">
      <c r="A8564" s="2" t="s">
        <v>9610</v>
      </c>
      <c r="B8564" s="2" t="s">
        <v>2651</v>
      </c>
      <c r="C8564" s="2" t="s">
        <v>2652</v>
      </c>
      <c r="D8564" s="2" t="s">
        <v>2942</v>
      </c>
      <c r="E8564" s="2" t="s">
        <v>272</v>
      </c>
      <c r="F8564" s="2" t="s">
        <v>3488</v>
      </c>
      <c r="G8564" s="2"/>
      <c r="H8564" s="2" t="s">
        <v>3330</v>
      </c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  <c r="AC8564" s="2" t="s">
        <v>2653</v>
      </c>
      <c r="AD8564" s="2" t="s">
        <v>7611</v>
      </c>
      <c r="AE8564" s="2" t="s">
        <v>252</v>
      </c>
      <c r="AF8564" s="2" t="s">
        <v>253</v>
      </c>
      <c r="AG8564" s="1"/>
      <c r="AH8564" s="2" t="s">
        <v>254</v>
      </c>
      <c r="AI8564" s="2" t="s">
        <v>7330</v>
      </c>
      <c r="AJ8564" s="2" t="s">
        <v>4155</v>
      </c>
      <c r="AK8564" s="1"/>
      <c r="AL8564" s="2" t="s">
        <v>266</v>
      </c>
      <c r="AM8564" s="1"/>
      <c r="AN8564" s="2" t="s">
        <v>258</v>
      </c>
      <c r="AO8564" s="2" t="s">
        <v>256</v>
      </c>
      <c r="AP8564" s="1"/>
      <c r="AQ8564" s="1"/>
      <c r="AR8564" s="1"/>
      <c r="AS8564" s="2" t="s">
        <v>262</v>
      </c>
      <c r="AT8564" s="1"/>
      <c r="AU8564" s="1"/>
      <c r="AV8564" s="1"/>
      <c r="AW8564" s="1"/>
      <c r="AX8564" s="1"/>
      <c r="AY8564" s="1"/>
      <c r="AZ8564" s="1"/>
      <c r="BA8564" s="2" t="s">
        <v>7611</v>
      </c>
      <c r="BB8564" s="1"/>
      <c r="BC8564" s="1"/>
      <c r="BD8564" s="1"/>
      <c r="BE8564" s="1"/>
      <c r="BF8564" s="1"/>
      <c r="BG8564" s="1"/>
      <c r="BH8564" s="1"/>
      <c r="BI8564" s="1"/>
      <c r="BJ8564" s="1"/>
      <c r="BK8564" s="1"/>
      <c r="BL8564" s="1"/>
      <c r="BM8564" s="1"/>
      <c r="BN8564" s="2" t="s">
        <v>43</v>
      </c>
      <c r="BO8564" s="1"/>
      <c r="BP8564" s="1"/>
      <c r="BQ8564" s="1"/>
    </row>
    <row r="8565" spans="1:69" x14ac:dyDescent="0.25">
      <c r="A8565" s="2" t="s">
        <v>9610</v>
      </c>
      <c r="B8565" s="2" t="s">
        <v>2651</v>
      </c>
      <c r="C8565" s="2" t="s">
        <v>2652</v>
      </c>
      <c r="D8565" s="2" t="s">
        <v>2942</v>
      </c>
      <c r="E8565" s="2" t="s">
        <v>272</v>
      </c>
      <c r="F8565" s="2" t="s">
        <v>3488</v>
      </c>
      <c r="G8565" s="2"/>
      <c r="H8565" s="2" t="s">
        <v>3330</v>
      </c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2" t="s">
        <v>2653</v>
      </c>
      <c r="AD8565" s="2" t="s">
        <v>459</v>
      </c>
      <c r="AE8565" s="2" t="s">
        <v>252</v>
      </c>
      <c r="AF8565" s="1"/>
      <c r="AG8565" s="2" t="s">
        <v>274</v>
      </c>
      <c r="AH8565" s="2" t="s">
        <v>254</v>
      </c>
      <c r="AI8565" s="2" t="s">
        <v>80</v>
      </c>
      <c r="AJ8565" s="1"/>
      <c r="AK8565" s="2" t="s">
        <v>460</v>
      </c>
      <c r="AL8565" s="2" t="s">
        <v>256</v>
      </c>
      <c r="AM8565" s="1"/>
      <c r="AN8565" s="2" t="s">
        <v>258</v>
      </c>
      <c r="AO8565" s="2" t="s">
        <v>256</v>
      </c>
      <c r="AP8565" s="1"/>
      <c r="AQ8565" s="1"/>
      <c r="AR8565" s="1"/>
      <c r="AS8565" s="2" t="s">
        <v>262</v>
      </c>
      <c r="AT8565" s="1"/>
      <c r="AU8565" s="1"/>
      <c r="AV8565" s="1"/>
      <c r="AW8565" s="1"/>
      <c r="AX8565" s="1"/>
      <c r="AY8565" s="1"/>
      <c r="AZ8565" s="1"/>
      <c r="BA8565" s="2" t="s">
        <v>459</v>
      </c>
      <c r="BB8565" s="1"/>
      <c r="BC8565" s="1"/>
      <c r="BD8565" s="1"/>
      <c r="BE8565" s="1"/>
      <c r="BF8565" s="1"/>
      <c r="BG8565" s="1"/>
      <c r="BH8565" s="1"/>
      <c r="BI8565" s="1"/>
      <c r="BJ8565" s="1"/>
      <c r="BK8565" s="1"/>
      <c r="BL8565" s="1"/>
      <c r="BM8565" s="1"/>
      <c r="BN8565" s="2" t="s">
        <v>43</v>
      </c>
      <c r="BO8565" s="1"/>
      <c r="BP8565" s="1"/>
      <c r="BQ8565" s="1"/>
    </row>
    <row r="8566" spans="1:69" x14ac:dyDescent="0.25">
      <c r="A8566" s="2" t="s">
        <v>9610</v>
      </c>
      <c r="B8566" s="2" t="s">
        <v>2651</v>
      </c>
      <c r="C8566" s="2" t="s">
        <v>2652</v>
      </c>
      <c r="D8566" s="2" t="s">
        <v>2942</v>
      </c>
      <c r="E8566" s="2" t="s">
        <v>272</v>
      </c>
      <c r="F8566" s="2" t="s">
        <v>3488</v>
      </c>
      <c r="G8566" s="2"/>
      <c r="H8566" s="2" t="s">
        <v>3330</v>
      </c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2" t="s">
        <v>2653</v>
      </c>
      <c r="AD8566" s="2" t="s">
        <v>530</v>
      </c>
      <c r="AE8566" s="1"/>
      <c r="AF8566" s="1"/>
      <c r="AG8566" s="2" t="s">
        <v>274</v>
      </c>
      <c r="AH8566" s="2" t="s">
        <v>254</v>
      </c>
      <c r="AI8566" s="1"/>
      <c r="AJ8566" s="1"/>
      <c r="AK8566" s="2" t="s">
        <v>113</v>
      </c>
      <c r="AL8566" s="2" t="s">
        <v>256</v>
      </c>
      <c r="AM8566" s="1"/>
      <c r="AN8566" s="2" t="s">
        <v>258</v>
      </c>
      <c r="AO8566" s="2" t="s">
        <v>256</v>
      </c>
      <c r="AP8566" s="1"/>
      <c r="AQ8566" s="1"/>
      <c r="AR8566" s="1"/>
      <c r="AS8566" s="2" t="s">
        <v>262</v>
      </c>
      <c r="AT8566" s="1"/>
      <c r="AU8566" s="1"/>
      <c r="AV8566" s="1"/>
      <c r="AW8566" s="1"/>
      <c r="AX8566" s="1"/>
      <c r="AY8566" s="1"/>
      <c r="AZ8566" s="1"/>
      <c r="BA8566" s="2" t="s">
        <v>530</v>
      </c>
      <c r="BB8566" s="1"/>
      <c r="BC8566" s="1"/>
      <c r="BD8566" s="1"/>
      <c r="BE8566" s="1"/>
      <c r="BF8566" s="1"/>
      <c r="BG8566" s="1"/>
      <c r="BH8566" s="1"/>
      <c r="BI8566" s="1"/>
      <c r="BJ8566" s="1"/>
      <c r="BK8566" s="1"/>
      <c r="BL8566" s="1"/>
      <c r="BM8566" s="1"/>
      <c r="BN8566" s="2" t="s">
        <v>43</v>
      </c>
      <c r="BO8566" s="1"/>
      <c r="BP8566" s="1"/>
      <c r="BQ8566" s="1"/>
    </row>
    <row r="8567" spans="1:69" x14ac:dyDescent="0.25">
      <c r="A8567" s="2" t="s">
        <v>9610</v>
      </c>
      <c r="B8567" s="2" t="s">
        <v>2651</v>
      </c>
      <c r="C8567" s="2" t="s">
        <v>2652</v>
      </c>
      <c r="D8567" s="2" t="s">
        <v>2942</v>
      </c>
      <c r="E8567" s="2" t="s">
        <v>272</v>
      </c>
      <c r="F8567" s="2" t="s">
        <v>3488</v>
      </c>
      <c r="G8567" s="2"/>
      <c r="H8567" s="2" t="s">
        <v>3330</v>
      </c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2" t="s">
        <v>2653</v>
      </c>
      <c r="AD8567" s="2" t="s">
        <v>535</v>
      </c>
      <c r="AE8567" s="1"/>
      <c r="AF8567" s="1"/>
      <c r="AG8567" s="2" t="s">
        <v>274</v>
      </c>
      <c r="AH8567" s="2" t="s">
        <v>254</v>
      </c>
      <c r="AI8567" s="1"/>
      <c r="AJ8567" s="1"/>
      <c r="AK8567" s="2" t="s">
        <v>51</v>
      </c>
      <c r="AL8567" s="2" t="s">
        <v>256</v>
      </c>
      <c r="AM8567" s="1"/>
      <c r="AN8567" s="2" t="s">
        <v>258</v>
      </c>
      <c r="AO8567" s="2" t="s">
        <v>256</v>
      </c>
      <c r="AP8567" s="1"/>
      <c r="AQ8567" s="1"/>
      <c r="AR8567" s="1"/>
      <c r="AS8567" s="2" t="s">
        <v>262</v>
      </c>
      <c r="AT8567" s="1"/>
      <c r="AU8567" s="1"/>
      <c r="AV8567" s="1"/>
      <c r="AW8567" s="1"/>
      <c r="AX8567" s="1"/>
      <c r="AY8567" s="1"/>
      <c r="AZ8567" s="1"/>
      <c r="BA8567" s="2" t="s">
        <v>535</v>
      </c>
      <c r="BB8567" s="1"/>
      <c r="BC8567" s="1"/>
      <c r="BD8567" s="1"/>
      <c r="BE8567" s="1"/>
      <c r="BF8567" s="1"/>
      <c r="BG8567" s="1"/>
      <c r="BH8567" s="1"/>
      <c r="BI8567" s="1"/>
      <c r="BJ8567" s="1"/>
      <c r="BK8567" s="1"/>
      <c r="BL8567" s="1"/>
      <c r="BM8567" s="1"/>
      <c r="BN8567" s="2" t="s">
        <v>43</v>
      </c>
      <c r="BO8567" s="1"/>
      <c r="BP8567" s="1"/>
      <c r="BQ8567" s="1"/>
    </row>
    <row r="8568" spans="1:69" x14ac:dyDescent="0.25">
      <c r="A8568" s="2" t="s">
        <v>9610</v>
      </c>
      <c r="B8568" s="2" t="s">
        <v>2651</v>
      </c>
      <c r="C8568" s="2" t="s">
        <v>2652</v>
      </c>
      <c r="D8568" s="2" t="s">
        <v>2942</v>
      </c>
      <c r="E8568" s="2" t="s">
        <v>272</v>
      </c>
      <c r="F8568" s="2" t="s">
        <v>3488</v>
      </c>
      <c r="G8568" s="2"/>
      <c r="H8568" s="2" t="s">
        <v>3330</v>
      </c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  <c r="AB8568" s="1"/>
      <c r="AC8568" s="2" t="s">
        <v>2653</v>
      </c>
      <c r="AD8568" s="2" t="s">
        <v>3285</v>
      </c>
      <c r="AE8568" s="1"/>
      <c r="AF8568" s="1"/>
      <c r="AG8568" s="2" t="s">
        <v>274</v>
      </c>
      <c r="AH8568" s="2" t="s">
        <v>254</v>
      </c>
      <c r="AI8568" s="1"/>
      <c r="AJ8568" s="1"/>
      <c r="AK8568" s="2" t="s">
        <v>3286</v>
      </c>
      <c r="AL8568" s="2" t="s">
        <v>256</v>
      </c>
      <c r="AM8568" s="1"/>
      <c r="AN8568" s="2" t="s">
        <v>258</v>
      </c>
      <c r="AO8568" s="2" t="s">
        <v>256</v>
      </c>
      <c r="AP8568" s="1"/>
      <c r="AQ8568" s="1"/>
      <c r="AR8568" s="1"/>
      <c r="AS8568" s="2" t="s">
        <v>262</v>
      </c>
      <c r="AT8568" s="1"/>
      <c r="AU8568" s="1"/>
      <c r="AV8568" s="1"/>
      <c r="AW8568" s="1"/>
      <c r="AX8568" s="1"/>
      <c r="AY8568" s="1"/>
      <c r="AZ8568" s="1"/>
      <c r="BA8568" s="2" t="s">
        <v>3285</v>
      </c>
      <c r="BB8568" s="1"/>
      <c r="BC8568" s="1"/>
      <c r="BD8568" s="1"/>
      <c r="BE8568" s="1"/>
      <c r="BF8568" s="1"/>
      <c r="BG8568" s="1"/>
      <c r="BH8568" s="1"/>
      <c r="BI8568" s="1"/>
      <c r="BJ8568" s="1"/>
      <c r="BK8568" s="1"/>
      <c r="BL8568" s="1"/>
      <c r="BM8568" s="1"/>
      <c r="BN8568" s="2" t="s">
        <v>43</v>
      </c>
      <c r="BO8568" s="1"/>
      <c r="BP8568" s="1"/>
      <c r="BQ8568" s="1"/>
    </row>
    <row r="8569" spans="1:69" x14ac:dyDescent="0.25">
      <c r="A8569" s="2" t="s">
        <v>9610</v>
      </c>
      <c r="B8569" s="2" t="s">
        <v>2651</v>
      </c>
      <c r="C8569" s="2" t="s">
        <v>2652</v>
      </c>
      <c r="D8569" s="2" t="s">
        <v>2942</v>
      </c>
      <c r="E8569" s="2" t="s">
        <v>272</v>
      </c>
      <c r="F8569" s="2" t="s">
        <v>3488</v>
      </c>
      <c r="G8569" s="2"/>
      <c r="H8569" s="2" t="s">
        <v>3330</v>
      </c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2" t="s">
        <v>2653</v>
      </c>
      <c r="AD8569" s="2" t="s">
        <v>2971</v>
      </c>
      <c r="AE8569" s="1"/>
      <c r="AF8569" s="1"/>
      <c r="AG8569" s="2" t="s">
        <v>274</v>
      </c>
      <c r="AH8569" s="2" t="s">
        <v>254</v>
      </c>
      <c r="AI8569" s="1"/>
      <c r="AJ8569" s="1"/>
      <c r="AK8569" s="2" t="s">
        <v>2972</v>
      </c>
      <c r="AL8569" s="2" t="s">
        <v>256</v>
      </c>
      <c r="AM8569" s="1"/>
      <c r="AN8569" s="2" t="s">
        <v>258</v>
      </c>
      <c r="AO8569" s="2" t="s">
        <v>256</v>
      </c>
      <c r="AP8569" s="1"/>
      <c r="AQ8569" s="1"/>
      <c r="AR8569" s="1"/>
      <c r="AS8569" s="2" t="s">
        <v>262</v>
      </c>
      <c r="AT8569" s="1"/>
      <c r="AU8569" s="1"/>
      <c r="AV8569" s="1"/>
      <c r="AW8569" s="1"/>
      <c r="AX8569" s="1"/>
      <c r="AY8569" s="1"/>
      <c r="AZ8569" s="1"/>
      <c r="BA8569" s="2" t="s">
        <v>2971</v>
      </c>
      <c r="BB8569" s="1"/>
      <c r="BC8569" s="1"/>
      <c r="BD8569" s="1"/>
      <c r="BE8569" s="1"/>
      <c r="BF8569" s="1"/>
      <c r="BG8569" s="1"/>
      <c r="BH8569" s="1"/>
      <c r="BI8569" s="1"/>
      <c r="BJ8569" s="1"/>
      <c r="BK8569" s="1"/>
      <c r="BL8569" s="1"/>
      <c r="BM8569" s="1"/>
      <c r="BN8569" s="2" t="s">
        <v>43</v>
      </c>
      <c r="BO8569" s="1"/>
      <c r="BP8569" s="1"/>
      <c r="BQ8569" s="1"/>
    </row>
    <row r="8570" spans="1:69" x14ac:dyDescent="0.25">
      <c r="A8570" s="2" t="s">
        <v>9610</v>
      </c>
      <c r="B8570" s="2" t="s">
        <v>2651</v>
      </c>
      <c r="C8570" s="2" t="s">
        <v>2652</v>
      </c>
      <c r="D8570" s="2" t="s">
        <v>2942</v>
      </c>
      <c r="E8570" s="2" t="s">
        <v>272</v>
      </c>
      <c r="F8570" s="2" t="s">
        <v>3488</v>
      </c>
      <c r="G8570" s="2"/>
      <c r="H8570" s="2" t="s">
        <v>3330</v>
      </c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  <c r="AB8570" s="1"/>
      <c r="AC8570" s="2" t="s">
        <v>2653</v>
      </c>
      <c r="AD8570" s="2" t="s">
        <v>536</v>
      </c>
      <c r="AE8570" s="1"/>
      <c r="AF8570" s="1"/>
      <c r="AG8570" s="2" t="s">
        <v>274</v>
      </c>
      <c r="AH8570" s="2" t="s">
        <v>254</v>
      </c>
      <c r="AI8570" s="1"/>
      <c r="AJ8570" s="1"/>
      <c r="AK8570" s="2" t="s">
        <v>97</v>
      </c>
      <c r="AL8570" s="2" t="s">
        <v>256</v>
      </c>
      <c r="AM8570" s="1"/>
      <c r="AN8570" s="2" t="s">
        <v>258</v>
      </c>
      <c r="AO8570" s="2" t="s">
        <v>256</v>
      </c>
      <c r="AP8570" s="1"/>
      <c r="AQ8570" s="1"/>
      <c r="AR8570" s="1"/>
      <c r="AS8570" s="2" t="s">
        <v>262</v>
      </c>
      <c r="AT8570" s="1"/>
      <c r="AU8570" s="1"/>
      <c r="AV8570" s="1"/>
      <c r="AW8570" s="1"/>
      <c r="AX8570" s="1"/>
      <c r="AY8570" s="1"/>
      <c r="AZ8570" s="1"/>
      <c r="BA8570" s="2" t="s">
        <v>536</v>
      </c>
      <c r="BB8570" s="1"/>
      <c r="BC8570" s="1"/>
      <c r="BD8570" s="1"/>
      <c r="BE8570" s="1"/>
      <c r="BF8570" s="1"/>
      <c r="BG8570" s="1"/>
      <c r="BH8570" s="1"/>
      <c r="BI8570" s="1"/>
      <c r="BJ8570" s="1"/>
      <c r="BK8570" s="1"/>
      <c r="BL8570" s="1"/>
      <c r="BM8570" s="1"/>
      <c r="BN8570" s="2" t="s">
        <v>43</v>
      </c>
      <c r="BO8570" s="1"/>
      <c r="BP8570" s="1"/>
      <c r="BQ8570" s="1"/>
    </row>
    <row r="8571" spans="1:69" x14ac:dyDescent="0.25">
      <c r="A8571" s="2" t="s">
        <v>9610</v>
      </c>
      <c r="B8571" s="2" t="s">
        <v>2651</v>
      </c>
      <c r="C8571" s="2" t="s">
        <v>2652</v>
      </c>
      <c r="D8571" s="2" t="s">
        <v>2942</v>
      </c>
      <c r="E8571" s="2" t="s">
        <v>272</v>
      </c>
      <c r="F8571" s="2" t="s">
        <v>3488</v>
      </c>
      <c r="G8571" s="2"/>
      <c r="H8571" s="2" t="s">
        <v>3330</v>
      </c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  <c r="AC8571" s="2" t="s">
        <v>2653</v>
      </c>
      <c r="AD8571" s="2" t="s">
        <v>3232</v>
      </c>
      <c r="AE8571" s="1"/>
      <c r="AF8571" s="1"/>
      <c r="AG8571" s="2" t="s">
        <v>274</v>
      </c>
      <c r="AH8571" s="2" t="s">
        <v>254</v>
      </c>
      <c r="AI8571" s="1"/>
      <c r="AJ8571" s="1"/>
      <c r="AK8571" s="2" t="s">
        <v>3233</v>
      </c>
      <c r="AL8571" s="2" t="s">
        <v>256</v>
      </c>
      <c r="AM8571" s="1"/>
      <c r="AN8571" s="2" t="s">
        <v>258</v>
      </c>
      <c r="AO8571" s="2" t="s">
        <v>256</v>
      </c>
      <c r="AP8571" s="1"/>
      <c r="AQ8571" s="1"/>
      <c r="AR8571" s="1"/>
      <c r="AS8571" s="2" t="s">
        <v>262</v>
      </c>
      <c r="AT8571" s="1"/>
      <c r="AU8571" s="1"/>
      <c r="AV8571" s="1"/>
      <c r="AW8571" s="1"/>
      <c r="AX8571" s="1"/>
      <c r="AY8571" s="1"/>
      <c r="AZ8571" s="1"/>
      <c r="BA8571" s="2" t="s">
        <v>3232</v>
      </c>
      <c r="BB8571" s="1"/>
      <c r="BC8571" s="1"/>
      <c r="BD8571" s="1"/>
      <c r="BE8571" s="1"/>
      <c r="BF8571" s="1"/>
      <c r="BG8571" s="1"/>
      <c r="BH8571" s="1"/>
      <c r="BI8571" s="1"/>
      <c r="BJ8571" s="1"/>
      <c r="BK8571" s="1"/>
      <c r="BL8571" s="1"/>
      <c r="BM8571" s="1"/>
      <c r="BN8571" s="2" t="s">
        <v>43</v>
      </c>
      <c r="BO8571" s="1"/>
      <c r="BP8571" s="1"/>
      <c r="BQ8571" s="1"/>
    </row>
    <row r="8572" spans="1:69" x14ac:dyDescent="0.25">
      <c r="A8572" s="2" t="s">
        <v>9610</v>
      </c>
      <c r="B8572" s="2" t="s">
        <v>2651</v>
      </c>
      <c r="C8572" s="2" t="s">
        <v>2652</v>
      </c>
      <c r="D8572" s="2" t="s">
        <v>2942</v>
      </c>
      <c r="E8572" s="2" t="s">
        <v>272</v>
      </c>
      <c r="F8572" s="2" t="s">
        <v>3488</v>
      </c>
      <c r="G8572" s="2"/>
      <c r="H8572" s="2" t="s">
        <v>3330</v>
      </c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  <c r="AC8572" s="2" t="s">
        <v>2653</v>
      </c>
      <c r="AD8572" s="2" t="s">
        <v>2945</v>
      </c>
      <c r="AE8572" s="1"/>
      <c r="AF8572" s="1"/>
      <c r="AG8572" s="2" t="s">
        <v>274</v>
      </c>
      <c r="AH8572" s="2" t="s">
        <v>254</v>
      </c>
      <c r="AI8572" s="1"/>
      <c r="AJ8572" s="1"/>
      <c r="AK8572" s="2" t="s">
        <v>2946</v>
      </c>
      <c r="AL8572" s="2" t="s">
        <v>256</v>
      </c>
      <c r="AM8572" s="1"/>
      <c r="AN8572" s="2" t="s">
        <v>258</v>
      </c>
      <c r="AO8572" s="2" t="s">
        <v>256</v>
      </c>
      <c r="AP8572" s="1"/>
      <c r="AQ8572" s="1"/>
      <c r="AR8572" s="1"/>
      <c r="AS8572" s="2" t="s">
        <v>262</v>
      </c>
      <c r="AT8572" s="1"/>
      <c r="AU8572" s="1"/>
      <c r="AV8572" s="1"/>
      <c r="AW8572" s="1"/>
      <c r="AX8572" s="1"/>
      <c r="AY8572" s="1"/>
      <c r="AZ8572" s="1"/>
      <c r="BA8572" s="2" t="s">
        <v>2945</v>
      </c>
      <c r="BB8572" s="1"/>
      <c r="BC8572" s="1"/>
      <c r="BD8572" s="1"/>
      <c r="BE8572" s="1"/>
      <c r="BF8572" s="1"/>
      <c r="BG8572" s="1"/>
      <c r="BH8572" s="1"/>
      <c r="BI8572" s="1"/>
      <c r="BJ8572" s="1"/>
      <c r="BK8572" s="1"/>
      <c r="BL8572" s="1"/>
      <c r="BM8572" s="1"/>
      <c r="BN8572" s="2" t="s">
        <v>43</v>
      </c>
      <c r="BO8572" s="1"/>
      <c r="BP8572" s="1"/>
      <c r="BQ8572" s="1"/>
    </row>
    <row r="8573" spans="1:69" x14ac:dyDescent="0.25">
      <c r="A8573" s="2" t="s">
        <v>9610</v>
      </c>
      <c r="B8573" s="2" t="s">
        <v>2651</v>
      </c>
      <c r="C8573" s="2" t="s">
        <v>2652</v>
      </c>
      <c r="D8573" s="2" t="s">
        <v>2942</v>
      </c>
      <c r="E8573" s="2" t="s">
        <v>272</v>
      </c>
      <c r="F8573" s="2" t="s">
        <v>3488</v>
      </c>
      <c r="G8573" s="2"/>
      <c r="H8573" s="2" t="s">
        <v>3330</v>
      </c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  <c r="Y8573" s="1"/>
      <c r="Z8573" s="1"/>
      <c r="AA8573" s="1"/>
      <c r="AB8573" s="1"/>
      <c r="AC8573" s="2" t="s">
        <v>2653</v>
      </c>
      <c r="AD8573" s="2" t="s">
        <v>2819</v>
      </c>
      <c r="AE8573" s="1"/>
      <c r="AF8573" s="1"/>
      <c r="AG8573" s="2" t="s">
        <v>274</v>
      </c>
      <c r="AH8573" s="2" t="s">
        <v>254</v>
      </c>
      <c r="AI8573" s="1"/>
      <c r="AJ8573" s="1"/>
      <c r="AK8573" s="2" t="s">
        <v>134</v>
      </c>
      <c r="AL8573" s="2" t="s">
        <v>256</v>
      </c>
      <c r="AM8573" s="1"/>
      <c r="AN8573" s="2" t="s">
        <v>258</v>
      </c>
      <c r="AO8573" s="2" t="s">
        <v>256</v>
      </c>
      <c r="AP8573" s="1"/>
      <c r="AQ8573" s="1"/>
      <c r="AR8573" s="1"/>
      <c r="AS8573" s="2" t="s">
        <v>262</v>
      </c>
      <c r="AT8573" s="1"/>
      <c r="AU8573" s="1"/>
      <c r="AV8573" s="1"/>
      <c r="AW8573" s="1"/>
      <c r="AX8573" s="1"/>
      <c r="AY8573" s="1"/>
      <c r="AZ8573" s="1"/>
      <c r="BA8573" s="2" t="s">
        <v>2819</v>
      </c>
      <c r="BB8573" s="1"/>
      <c r="BC8573" s="1"/>
      <c r="BD8573" s="1"/>
      <c r="BE8573" s="1"/>
      <c r="BF8573" s="1"/>
      <c r="BG8573" s="1"/>
      <c r="BH8573" s="1"/>
      <c r="BI8573" s="1"/>
      <c r="BJ8573" s="1"/>
      <c r="BK8573" s="1"/>
      <c r="BL8573" s="1"/>
      <c r="BM8573" s="1"/>
      <c r="BN8573" s="2" t="s">
        <v>43</v>
      </c>
      <c r="BO8573" s="1"/>
      <c r="BP8573" s="1"/>
      <c r="BQ8573" s="1"/>
    </row>
    <row r="8574" spans="1:69" x14ac:dyDescent="0.25">
      <c r="A8574" s="2" t="s">
        <v>9610</v>
      </c>
      <c r="B8574" s="2" t="s">
        <v>2651</v>
      </c>
      <c r="C8574" s="2" t="s">
        <v>2652</v>
      </c>
      <c r="D8574" s="2" t="s">
        <v>2942</v>
      </c>
      <c r="E8574" s="2" t="s">
        <v>272</v>
      </c>
      <c r="F8574" s="2" t="s">
        <v>3488</v>
      </c>
      <c r="G8574" s="2"/>
      <c r="H8574" s="2" t="s">
        <v>3330</v>
      </c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  <c r="AC8574" s="2" t="s">
        <v>2653</v>
      </c>
      <c r="AD8574" s="2" t="s">
        <v>2816</v>
      </c>
      <c r="AE8574" s="1"/>
      <c r="AF8574" s="1"/>
      <c r="AG8574" s="2" t="s">
        <v>274</v>
      </c>
      <c r="AH8574" s="2" t="s">
        <v>254</v>
      </c>
      <c r="AI8574" s="1"/>
      <c r="AJ8574" s="1"/>
      <c r="AK8574" s="2" t="s">
        <v>140</v>
      </c>
      <c r="AL8574" s="2" t="s">
        <v>256</v>
      </c>
      <c r="AM8574" s="1"/>
      <c r="AN8574" s="2" t="s">
        <v>258</v>
      </c>
      <c r="AO8574" s="2" t="s">
        <v>256</v>
      </c>
      <c r="AP8574" s="1"/>
      <c r="AQ8574" s="1"/>
      <c r="AR8574" s="1"/>
      <c r="AS8574" s="2" t="s">
        <v>262</v>
      </c>
      <c r="AT8574" s="1"/>
      <c r="AU8574" s="1"/>
      <c r="AV8574" s="1"/>
      <c r="AW8574" s="1"/>
      <c r="AX8574" s="1"/>
      <c r="AY8574" s="1"/>
      <c r="AZ8574" s="1"/>
      <c r="BA8574" s="2" t="s">
        <v>2816</v>
      </c>
      <c r="BB8574" s="1"/>
      <c r="BC8574" s="1"/>
      <c r="BD8574" s="1"/>
      <c r="BE8574" s="1"/>
      <c r="BF8574" s="1"/>
      <c r="BG8574" s="1"/>
      <c r="BH8574" s="1"/>
      <c r="BI8574" s="1"/>
      <c r="BJ8574" s="1"/>
      <c r="BK8574" s="1"/>
      <c r="BL8574" s="1"/>
      <c r="BM8574" s="1"/>
      <c r="BN8574" s="2" t="s">
        <v>43</v>
      </c>
      <c r="BO8574" s="1"/>
      <c r="BP8574" s="1"/>
      <c r="BQ8574" s="1"/>
    </row>
    <row r="8575" spans="1:69" x14ac:dyDescent="0.25">
      <c r="A8575" s="2" t="s">
        <v>9610</v>
      </c>
      <c r="B8575" s="2" t="s">
        <v>2651</v>
      </c>
      <c r="C8575" s="2" t="s">
        <v>2652</v>
      </c>
      <c r="D8575" s="2" t="s">
        <v>2942</v>
      </c>
      <c r="E8575" s="2" t="s">
        <v>272</v>
      </c>
      <c r="F8575" s="2" t="s">
        <v>3488</v>
      </c>
      <c r="G8575" s="2"/>
      <c r="H8575" s="2" t="s">
        <v>3330</v>
      </c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2" t="s">
        <v>2653</v>
      </c>
      <c r="AD8575" s="2" t="s">
        <v>3031</v>
      </c>
      <c r="AE8575" s="1"/>
      <c r="AF8575" s="1"/>
      <c r="AG8575" s="2" t="s">
        <v>274</v>
      </c>
      <c r="AH8575" s="2" t="s">
        <v>254</v>
      </c>
      <c r="AI8575" s="1"/>
      <c r="AJ8575" s="1"/>
      <c r="AK8575" s="2" t="s">
        <v>3032</v>
      </c>
      <c r="AL8575" s="2" t="s">
        <v>256</v>
      </c>
      <c r="AM8575" s="1"/>
      <c r="AN8575" s="2" t="s">
        <v>258</v>
      </c>
      <c r="AO8575" s="2" t="s">
        <v>256</v>
      </c>
      <c r="AP8575" s="1"/>
      <c r="AQ8575" s="1"/>
      <c r="AR8575" s="1"/>
      <c r="AS8575" s="2" t="s">
        <v>262</v>
      </c>
      <c r="AT8575" s="1"/>
      <c r="AU8575" s="1"/>
      <c r="AV8575" s="1"/>
      <c r="AW8575" s="1"/>
      <c r="AX8575" s="1"/>
      <c r="AY8575" s="1"/>
      <c r="AZ8575" s="1"/>
      <c r="BA8575" s="2" t="s">
        <v>3031</v>
      </c>
      <c r="BB8575" s="1"/>
      <c r="BC8575" s="1"/>
      <c r="BD8575" s="1"/>
      <c r="BE8575" s="1"/>
      <c r="BF8575" s="1"/>
      <c r="BG8575" s="1"/>
      <c r="BH8575" s="1"/>
      <c r="BI8575" s="1"/>
      <c r="BJ8575" s="1"/>
      <c r="BK8575" s="1"/>
      <c r="BL8575" s="1"/>
      <c r="BM8575" s="1"/>
      <c r="BN8575" s="2" t="s">
        <v>43</v>
      </c>
      <c r="BO8575" s="1"/>
      <c r="BP8575" s="1"/>
      <c r="BQ8575" s="1"/>
    </row>
    <row r="8576" spans="1:69" x14ac:dyDescent="0.25">
      <c r="A8576" s="2" t="s">
        <v>9610</v>
      </c>
      <c r="B8576" s="2" t="s">
        <v>2651</v>
      </c>
      <c r="C8576" s="2" t="s">
        <v>2652</v>
      </c>
      <c r="D8576" s="2" t="s">
        <v>2942</v>
      </c>
      <c r="E8576" s="2" t="s">
        <v>272</v>
      </c>
      <c r="F8576" s="2" t="s">
        <v>3488</v>
      </c>
      <c r="G8576" s="2"/>
      <c r="H8576" s="2" t="s">
        <v>3330</v>
      </c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2" t="s">
        <v>2653</v>
      </c>
      <c r="AD8576" s="2" t="s">
        <v>1142</v>
      </c>
      <c r="AE8576" s="1"/>
      <c r="AF8576" s="1"/>
      <c r="AG8576" s="2" t="s">
        <v>274</v>
      </c>
      <c r="AH8576" s="2" t="s">
        <v>254</v>
      </c>
      <c r="AI8576" s="1"/>
      <c r="AJ8576" s="1"/>
      <c r="AK8576" s="2" t="s">
        <v>1141</v>
      </c>
      <c r="AL8576" s="2" t="s">
        <v>256</v>
      </c>
      <c r="AM8576" s="1"/>
      <c r="AN8576" s="2" t="s">
        <v>258</v>
      </c>
      <c r="AO8576" s="2" t="s">
        <v>256</v>
      </c>
      <c r="AP8576" s="1"/>
      <c r="AQ8576" s="1"/>
      <c r="AR8576" s="1"/>
      <c r="AS8576" s="2" t="s">
        <v>262</v>
      </c>
      <c r="AT8576" s="1"/>
      <c r="AU8576" s="1"/>
      <c r="AV8576" s="1"/>
      <c r="AW8576" s="1"/>
      <c r="AX8576" s="1"/>
      <c r="AY8576" s="1"/>
      <c r="AZ8576" s="1"/>
      <c r="BA8576" s="2" t="s">
        <v>1142</v>
      </c>
      <c r="BB8576" s="1"/>
      <c r="BC8576" s="1"/>
      <c r="BD8576" s="1"/>
      <c r="BE8576" s="1"/>
      <c r="BF8576" s="1"/>
      <c r="BG8576" s="1"/>
      <c r="BH8576" s="1"/>
      <c r="BI8576" s="1"/>
      <c r="BJ8576" s="1"/>
      <c r="BK8576" s="1"/>
      <c r="BL8576" s="1"/>
      <c r="BM8576" s="1"/>
      <c r="BN8576" s="2" t="s">
        <v>43</v>
      </c>
      <c r="BO8576" s="1"/>
      <c r="BP8576" s="1"/>
      <c r="BQ8576" s="1"/>
    </row>
    <row r="8577" spans="1:69" x14ac:dyDescent="0.25">
      <c r="A8577" s="2" t="s">
        <v>9610</v>
      </c>
      <c r="B8577" s="2" t="s">
        <v>2651</v>
      </c>
      <c r="C8577" s="2" t="s">
        <v>2652</v>
      </c>
      <c r="D8577" s="2" t="s">
        <v>2942</v>
      </c>
      <c r="E8577" s="2" t="s">
        <v>272</v>
      </c>
      <c r="F8577" s="2" t="s">
        <v>3488</v>
      </c>
      <c r="G8577" s="2"/>
      <c r="H8577" s="2" t="s">
        <v>3330</v>
      </c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2" t="s">
        <v>2653</v>
      </c>
      <c r="AD8577" s="2" t="s">
        <v>1143</v>
      </c>
      <c r="AE8577" s="1"/>
      <c r="AF8577" s="1"/>
      <c r="AG8577" s="2" t="s">
        <v>274</v>
      </c>
      <c r="AH8577" s="2" t="s">
        <v>254</v>
      </c>
      <c r="AI8577" s="1"/>
      <c r="AJ8577" s="1"/>
      <c r="AK8577" s="2" t="s">
        <v>3068</v>
      </c>
      <c r="AL8577" s="2" t="s">
        <v>256</v>
      </c>
      <c r="AM8577" s="1"/>
      <c r="AN8577" s="2" t="s">
        <v>258</v>
      </c>
      <c r="AO8577" s="2" t="s">
        <v>256</v>
      </c>
      <c r="AP8577" s="1"/>
      <c r="AQ8577" s="1"/>
      <c r="AR8577" s="1"/>
      <c r="AS8577" s="2" t="s">
        <v>262</v>
      </c>
      <c r="AT8577" s="1"/>
      <c r="AU8577" s="1"/>
      <c r="AV8577" s="1"/>
      <c r="AW8577" s="1"/>
      <c r="AX8577" s="1"/>
      <c r="AY8577" s="1"/>
      <c r="AZ8577" s="1"/>
      <c r="BA8577" s="2" t="s">
        <v>1143</v>
      </c>
      <c r="BB8577" s="1"/>
      <c r="BC8577" s="1"/>
      <c r="BD8577" s="1"/>
      <c r="BE8577" s="1"/>
      <c r="BF8577" s="1"/>
      <c r="BG8577" s="1"/>
      <c r="BH8577" s="1"/>
      <c r="BI8577" s="1"/>
      <c r="BJ8577" s="1"/>
      <c r="BK8577" s="1"/>
      <c r="BL8577" s="1"/>
      <c r="BM8577" s="1"/>
      <c r="BN8577" s="2" t="s">
        <v>43</v>
      </c>
      <c r="BO8577" s="1"/>
      <c r="BP8577" s="1"/>
      <c r="BQ8577" s="1"/>
    </row>
    <row r="8578" spans="1:69" x14ac:dyDescent="0.25">
      <c r="A8578" s="2" t="s">
        <v>9610</v>
      </c>
      <c r="B8578" s="2" t="s">
        <v>2651</v>
      </c>
      <c r="C8578" s="2" t="s">
        <v>2652</v>
      </c>
      <c r="D8578" s="2" t="s">
        <v>2942</v>
      </c>
      <c r="E8578" s="2" t="s">
        <v>272</v>
      </c>
      <c r="F8578" s="2" t="s">
        <v>3488</v>
      </c>
      <c r="G8578" s="2"/>
      <c r="H8578" s="2" t="s">
        <v>3330</v>
      </c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  <c r="AA8578" s="1"/>
      <c r="AB8578" s="1"/>
      <c r="AC8578" s="2" t="s">
        <v>2653</v>
      </c>
      <c r="AD8578" s="2" t="s">
        <v>1148</v>
      </c>
      <c r="AE8578" s="1"/>
      <c r="AF8578" s="1"/>
      <c r="AG8578" s="2" t="s">
        <v>274</v>
      </c>
      <c r="AH8578" s="2" t="s">
        <v>254</v>
      </c>
      <c r="AI8578" s="1"/>
      <c r="AJ8578" s="1"/>
      <c r="AK8578" s="2" t="s">
        <v>3070</v>
      </c>
      <c r="AL8578" s="2" t="s">
        <v>256</v>
      </c>
      <c r="AM8578" s="1"/>
      <c r="AN8578" s="2" t="s">
        <v>258</v>
      </c>
      <c r="AO8578" s="2" t="s">
        <v>256</v>
      </c>
      <c r="AP8578" s="1"/>
      <c r="AQ8578" s="1"/>
      <c r="AR8578" s="1"/>
      <c r="AS8578" s="2" t="s">
        <v>262</v>
      </c>
      <c r="AT8578" s="1"/>
      <c r="AU8578" s="1"/>
      <c r="AV8578" s="1"/>
      <c r="AW8578" s="1"/>
      <c r="AX8578" s="1"/>
      <c r="AY8578" s="1"/>
      <c r="AZ8578" s="1"/>
      <c r="BA8578" s="2" t="s">
        <v>1148</v>
      </c>
      <c r="BB8578" s="1"/>
      <c r="BC8578" s="1"/>
      <c r="BD8578" s="1"/>
      <c r="BE8578" s="1"/>
      <c r="BF8578" s="1"/>
      <c r="BG8578" s="1"/>
      <c r="BH8578" s="1"/>
      <c r="BI8578" s="1"/>
      <c r="BJ8578" s="1"/>
      <c r="BK8578" s="1"/>
      <c r="BL8578" s="1"/>
      <c r="BM8578" s="1"/>
      <c r="BN8578" s="2" t="s">
        <v>43</v>
      </c>
      <c r="BO8578" s="1"/>
      <c r="BP8578" s="1"/>
      <c r="BQ8578" s="1"/>
    </row>
    <row r="8579" spans="1:69" x14ac:dyDescent="0.25">
      <c r="A8579" s="2" t="s">
        <v>9610</v>
      </c>
      <c r="B8579" s="2" t="s">
        <v>2651</v>
      </c>
      <c r="C8579" s="2" t="s">
        <v>2652</v>
      </c>
      <c r="D8579" s="2" t="s">
        <v>2942</v>
      </c>
      <c r="E8579" s="2" t="s">
        <v>272</v>
      </c>
      <c r="F8579" s="2" t="s">
        <v>3488</v>
      </c>
      <c r="G8579" s="2"/>
      <c r="H8579" s="2" t="s">
        <v>3330</v>
      </c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  <c r="AC8579" s="2" t="s">
        <v>2653</v>
      </c>
      <c r="AD8579" s="2" t="s">
        <v>519</v>
      </c>
      <c r="AE8579" s="1"/>
      <c r="AF8579" s="1"/>
      <c r="AG8579" s="2" t="s">
        <v>274</v>
      </c>
      <c r="AH8579" s="2" t="s">
        <v>254</v>
      </c>
      <c r="AI8579" s="1"/>
      <c r="AJ8579" s="1"/>
      <c r="AK8579" s="2" t="s">
        <v>95</v>
      </c>
      <c r="AL8579" s="2" t="s">
        <v>256</v>
      </c>
      <c r="AM8579" s="1"/>
      <c r="AN8579" s="2" t="s">
        <v>258</v>
      </c>
      <c r="AO8579" s="2" t="s">
        <v>256</v>
      </c>
      <c r="AP8579" s="1"/>
      <c r="AQ8579" s="1"/>
      <c r="AR8579" s="1"/>
      <c r="AS8579" s="2" t="s">
        <v>262</v>
      </c>
      <c r="AT8579" s="1"/>
      <c r="AU8579" s="1"/>
      <c r="AV8579" s="1"/>
      <c r="AW8579" s="1"/>
      <c r="AX8579" s="1"/>
      <c r="AY8579" s="1"/>
      <c r="AZ8579" s="1"/>
      <c r="BA8579" s="2" t="s">
        <v>519</v>
      </c>
      <c r="BB8579" s="1"/>
      <c r="BC8579" s="1"/>
      <c r="BD8579" s="1"/>
      <c r="BE8579" s="1"/>
      <c r="BF8579" s="1"/>
      <c r="BG8579" s="1"/>
      <c r="BH8579" s="1"/>
      <c r="BI8579" s="1"/>
      <c r="BJ8579" s="1"/>
      <c r="BK8579" s="1"/>
      <c r="BL8579" s="1"/>
      <c r="BM8579" s="1"/>
      <c r="BN8579" s="2" t="s">
        <v>43</v>
      </c>
      <c r="BO8579" s="1"/>
      <c r="BP8579" s="1"/>
      <c r="BQ8579" s="1"/>
    </row>
    <row r="8580" spans="1:69" x14ac:dyDescent="0.25">
      <c r="A8580" s="2" t="s">
        <v>9610</v>
      </c>
      <c r="B8580" s="2" t="s">
        <v>2651</v>
      </c>
      <c r="C8580" s="2" t="s">
        <v>2652</v>
      </c>
      <c r="D8580" s="2" t="s">
        <v>2942</v>
      </c>
      <c r="E8580" s="2" t="s">
        <v>272</v>
      </c>
      <c r="F8580" s="2" t="s">
        <v>3488</v>
      </c>
      <c r="G8580" s="2"/>
      <c r="H8580" s="2" t="s">
        <v>3330</v>
      </c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  <c r="AA8580" s="1"/>
      <c r="AB8580" s="1"/>
      <c r="AC8580" s="2" t="s">
        <v>2653</v>
      </c>
      <c r="AD8580" s="2" t="s">
        <v>527</v>
      </c>
      <c r="AE8580" s="1"/>
      <c r="AF8580" s="1"/>
      <c r="AG8580" s="2" t="s">
        <v>274</v>
      </c>
      <c r="AH8580" s="2" t="s">
        <v>254</v>
      </c>
      <c r="AI8580" s="1"/>
      <c r="AJ8580" s="1"/>
      <c r="AK8580" s="2" t="s">
        <v>63</v>
      </c>
      <c r="AL8580" s="2" t="s">
        <v>256</v>
      </c>
      <c r="AM8580" s="1"/>
      <c r="AN8580" s="2" t="s">
        <v>258</v>
      </c>
      <c r="AO8580" s="2" t="s">
        <v>256</v>
      </c>
      <c r="AP8580" s="1"/>
      <c r="AQ8580" s="1"/>
      <c r="AR8580" s="1"/>
      <c r="AS8580" s="2" t="s">
        <v>262</v>
      </c>
      <c r="AT8580" s="1"/>
      <c r="AU8580" s="1"/>
      <c r="AV8580" s="1"/>
      <c r="AW8580" s="1"/>
      <c r="AX8580" s="1"/>
      <c r="AY8580" s="1"/>
      <c r="AZ8580" s="1"/>
      <c r="BA8580" s="2" t="s">
        <v>527</v>
      </c>
      <c r="BB8580" s="1"/>
      <c r="BC8580" s="1"/>
      <c r="BD8580" s="1"/>
      <c r="BE8580" s="1"/>
      <c r="BF8580" s="1"/>
      <c r="BG8580" s="1"/>
      <c r="BH8580" s="1"/>
      <c r="BI8580" s="1"/>
      <c r="BJ8580" s="1"/>
      <c r="BK8580" s="1"/>
      <c r="BL8580" s="1"/>
      <c r="BM8580" s="1"/>
      <c r="BN8580" s="2" t="s">
        <v>43</v>
      </c>
      <c r="BO8580" s="1"/>
      <c r="BP8580" s="1"/>
      <c r="BQ8580" s="1"/>
    </row>
    <row r="8581" spans="1:69" x14ac:dyDescent="0.25">
      <c r="A8581" s="2" t="s">
        <v>9610</v>
      </c>
      <c r="B8581" s="2" t="s">
        <v>2651</v>
      </c>
      <c r="C8581" s="2" t="s">
        <v>2652</v>
      </c>
      <c r="D8581" s="2" t="s">
        <v>2942</v>
      </c>
      <c r="E8581" s="2" t="s">
        <v>272</v>
      </c>
      <c r="F8581" s="2" t="s">
        <v>3488</v>
      </c>
      <c r="G8581" s="2"/>
      <c r="H8581" s="2" t="s">
        <v>3330</v>
      </c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2" t="s">
        <v>2653</v>
      </c>
      <c r="AD8581" s="2" t="s">
        <v>515</v>
      </c>
      <c r="AE8581" s="1"/>
      <c r="AF8581" s="1"/>
      <c r="AG8581" s="2" t="s">
        <v>274</v>
      </c>
      <c r="AH8581" s="2" t="s">
        <v>254</v>
      </c>
      <c r="AI8581" s="1"/>
      <c r="AJ8581" s="1"/>
      <c r="AK8581" s="2" t="s">
        <v>49</v>
      </c>
      <c r="AL8581" s="2" t="s">
        <v>256</v>
      </c>
      <c r="AM8581" s="1"/>
      <c r="AN8581" s="2" t="s">
        <v>258</v>
      </c>
      <c r="AO8581" s="2" t="s">
        <v>256</v>
      </c>
      <c r="AP8581" s="1"/>
      <c r="AQ8581" s="1"/>
      <c r="AR8581" s="1"/>
      <c r="AS8581" s="2" t="s">
        <v>262</v>
      </c>
      <c r="AT8581" s="1"/>
      <c r="AU8581" s="1"/>
      <c r="AV8581" s="1"/>
      <c r="AW8581" s="1"/>
      <c r="AX8581" s="1"/>
      <c r="AY8581" s="1"/>
      <c r="AZ8581" s="1"/>
      <c r="BA8581" s="2" t="s">
        <v>515</v>
      </c>
      <c r="BB8581" s="1"/>
      <c r="BC8581" s="1"/>
      <c r="BD8581" s="1"/>
      <c r="BE8581" s="1"/>
      <c r="BF8581" s="1"/>
      <c r="BG8581" s="1"/>
      <c r="BH8581" s="1"/>
      <c r="BI8581" s="1"/>
      <c r="BJ8581" s="1"/>
      <c r="BK8581" s="1"/>
      <c r="BL8581" s="1"/>
      <c r="BM8581" s="1"/>
      <c r="BN8581" s="2" t="s">
        <v>43</v>
      </c>
      <c r="BO8581" s="1"/>
      <c r="BP8581" s="1"/>
      <c r="BQ8581" s="1"/>
    </row>
    <row r="8582" spans="1:69" x14ac:dyDescent="0.25">
      <c r="A8582" s="2" t="s">
        <v>9610</v>
      </c>
      <c r="B8582" s="2" t="s">
        <v>2651</v>
      </c>
      <c r="C8582" s="2" t="s">
        <v>2652</v>
      </c>
      <c r="D8582" s="2" t="s">
        <v>2942</v>
      </c>
      <c r="E8582" s="2" t="s">
        <v>272</v>
      </c>
      <c r="F8582" s="2" t="s">
        <v>3488</v>
      </c>
      <c r="G8582" s="2"/>
      <c r="H8582" s="2" t="s">
        <v>3330</v>
      </c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  <c r="AC8582" s="2" t="s">
        <v>2653</v>
      </c>
      <c r="AD8582" s="2" t="s">
        <v>517</v>
      </c>
      <c r="AE8582" s="1"/>
      <c r="AF8582" s="1"/>
      <c r="AG8582" s="2" t="s">
        <v>274</v>
      </c>
      <c r="AH8582" s="2" t="s">
        <v>254</v>
      </c>
      <c r="AI8582" s="1"/>
      <c r="AJ8582" s="1"/>
      <c r="AK8582" s="2" t="s">
        <v>111</v>
      </c>
      <c r="AL8582" s="2" t="s">
        <v>256</v>
      </c>
      <c r="AM8582" s="1"/>
      <c r="AN8582" s="2" t="s">
        <v>258</v>
      </c>
      <c r="AO8582" s="2" t="s">
        <v>256</v>
      </c>
      <c r="AP8582" s="1"/>
      <c r="AQ8582" s="1"/>
      <c r="AR8582" s="1"/>
      <c r="AS8582" s="2" t="s">
        <v>262</v>
      </c>
      <c r="AT8582" s="1"/>
      <c r="AU8582" s="1"/>
      <c r="AV8582" s="1"/>
      <c r="AW8582" s="1"/>
      <c r="AX8582" s="1"/>
      <c r="AY8582" s="1"/>
      <c r="AZ8582" s="1"/>
      <c r="BA8582" s="2" t="s">
        <v>517</v>
      </c>
      <c r="BB8582" s="1"/>
      <c r="BC8582" s="1"/>
      <c r="BD8582" s="1"/>
      <c r="BE8582" s="1"/>
      <c r="BF8582" s="1"/>
      <c r="BG8582" s="1"/>
      <c r="BH8582" s="1"/>
      <c r="BI8582" s="1"/>
      <c r="BJ8582" s="1"/>
      <c r="BK8582" s="1"/>
      <c r="BL8582" s="1"/>
      <c r="BM8582" s="1"/>
      <c r="BN8582" s="2" t="s">
        <v>43</v>
      </c>
      <c r="BO8582" s="1"/>
      <c r="BP8582" s="1"/>
      <c r="BQ8582" s="1"/>
    </row>
    <row r="8583" spans="1:69" x14ac:dyDescent="0.25">
      <c r="A8583" s="2" t="s">
        <v>9610</v>
      </c>
      <c r="B8583" s="2" t="s">
        <v>2651</v>
      </c>
      <c r="C8583" s="2" t="s">
        <v>2652</v>
      </c>
      <c r="D8583" s="2" t="s">
        <v>2942</v>
      </c>
      <c r="E8583" s="2" t="s">
        <v>272</v>
      </c>
      <c r="F8583" s="2" t="s">
        <v>3488</v>
      </c>
      <c r="G8583" s="2"/>
      <c r="H8583" s="2" t="s">
        <v>3330</v>
      </c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  <c r="Y8583" s="1"/>
      <c r="Z8583" s="1"/>
      <c r="AA8583" s="1"/>
      <c r="AB8583" s="1"/>
      <c r="AC8583" s="2" t="s">
        <v>2653</v>
      </c>
      <c r="AD8583" s="2" t="s">
        <v>523</v>
      </c>
      <c r="AE8583" s="1"/>
      <c r="AF8583" s="1"/>
      <c r="AG8583" s="2" t="s">
        <v>274</v>
      </c>
      <c r="AH8583" s="2" t="s">
        <v>254</v>
      </c>
      <c r="AI8583" s="1"/>
      <c r="AJ8583" s="1"/>
      <c r="AK8583" s="2" t="s">
        <v>83</v>
      </c>
      <c r="AL8583" s="2" t="s">
        <v>256</v>
      </c>
      <c r="AM8583" s="1"/>
      <c r="AN8583" s="2" t="s">
        <v>258</v>
      </c>
      <c r="AO8583" s="2" t="s">
        <v>256</v>
      </c>
      <c r="AP8583" s="1"/>
      <c r="AQ8583" s="1"/>
      <c r="AR8583" s="1"/>
      <c r="AS8583" s="2" t="s">
        <v>262</v>
      </c>
      <c r="AT8583" s="1"/>
      <c r="AU8583" s="1"/>
      <c r="AV8583" s="1"/>
      <c r="AW8583" s="1"/>
      <c r="AX8583" s="1"/>
      <c r="AY8583" s="1"/>
      <c r="AZ8583" s="1"/>
      <c r="BA8583" s="2" t="s">
        <v>523</v>
      </c>
      <c r="BB8583" s="1"/>
      <c r="BC8583" s="1"/>
      <c r="BD8583" s="1"/>
      <c r="BE8583" s="1"/>
      <c r="BF8583" s="1"/>
      <c r="BG8583" s="1"/>
      <c r="BH8583" s="1"/>
      <c r="BI8583" s="1"/>
      <c r="BJ8583" s="1"/>
      <c r="BK8583" s="1"/>
      <c r="BL8583" s="1"/>
      <c r="BM8583" s="1"/>
      <c r="BN8583" s="2" t="s">
        <v>43</v>
      </c>
      <c r="BO8583" s="1"/>
      <c r="BP8583" s="1"/>
      <c r="BQ8583" s="1"/>
    </row>
    <row r="8584" spans="1:69" x14ac:dyDescent="0.25">
      <c r="A8584" s="2" t="s">
        <v>9610</v>
      </c>
      <c r="B8584" s="2" t="s">
        <v>2651</v>
      </c>
      <c r="C8584" s="2" t="s">
        <v>2652</v>
      </c>
      <c r="D8584" s="2" t="s">
        <v>2942</v>
      </c>
      <c r="E8584" s="2" t="s">
        <v>272</v>
      </c>
      <c r="F8584" s="2" t="s">
        <v>3488</v>
      </c>
      <c r="G8584" s="2"/>
      <c r="H8584" s="2" t="s">
        <v>3330</v>
      </c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  <c r="AB8584" s="1"/>
      <c r="AC8584" s="2" t="s">
        <v>2653</v>
      </c>
      <c r="AD8584" s="2" t="s">
        <v>1121</v>
      </c>
      <c r="AE8584" s="1"/>
      <c r="AF8584" s="1"/>
      <c r="AG8584" s="2" t="s">
        <v>274</v>
      </c>
      <c r="AH8584" s="2" t="s">
        <v>254</v>
      </c>
      <c r="AI8584" s="1"/>
      <c r="AJ8584" s="1"/>
      <c r="AK8584" s="2" t="s">
        <v>55</v>
      </c>
      <c r="AL8584" s="2" t="s">
        <v>256</v>
      </c>
      <c r="AM8584" s="1"/>
      <c r="AN8584" s="2" t="s">
        <v>258</v>
      </c>
      <c r="AO8584" s="2" t="s">
        <v>256</v>
      </c>
      <c r="AP8584" s="1"/>
      <c r="AQ8584" s="1"/>
      <c r="AR8584" s="1"/>
      <c r="AS8584" s="2" t="s">
        <v>262</v>
      </c>
      <c r="AT8584" s="1"/>
      <c r="AU8584" s="1"/>
      <c r="AV8584" s="1"/>
      <c r="AW8584" s="1"/>
      <c r="AX8584" s="1"/>
      <c r="AY8584" s="1"/>
      <c r="AZ8584" s="1"/>
      <c r="BA8584" s="2" t="s">
        <v>1121</v>
      </c>
      <c r="BB8584" s="1"/>
      <c r="BC8584" s="1"/>
      <c r="BD8584" s="1"/>
      <c r="BE8584" s="1"/>
      <c r="BF8584" s="1"/>
      <c r="BG8584" s="1"/>
      <c r="BH8584" s="1"/>
      <c r="BI8584" s="1"/>
      <c r="BJ8584" s="1"/>
      <c r="BK8584" s="1"/>
      <c r="BL8584" s="1"/>
      <c r="BM8584" s="1"/>
      <c r="BN8584" s="2" t="s">
        <v>43</v>
      </c>
      <c r="BO8584" s="1"/>
      <c r="BP8584" s="1"/>
      <c r="BQ8584" s="1"/>
    </row>
    <row r="8585" spans="1:69" x14ac:dyDescent="0.25">
      <c r="A8585" s="2" t="s">
        <v>9610</v>
      </c>
      <c r="B8585" s="2" t="s">
        <v>2651</v>
      </c>
      <c r="C8585" s="2" t="s">
        <v>2652</v>
      </c>
      <c r="D8585" s="2" t="s">
        <v>2942</v>
      </c>
      <c r="E8585" s="2" t="s">
        <v>272</v>
      </c>
      <c r="F8585" s="2" t="s">
        <v>3488</v>
      </c>
      <c r="G8585" s="2"/>
      <c r="H8585" s="2" t="s">
        <v>3330</v>
      </c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  <c r="AC8585" s="2" t="s">
        <v>2653</v>
      </c>
      <c r="AD8585" s="2" t="s">
        <v>430</v>
      </c>
      <c r="AE8585" s="1"/>
      <c r="AF8585" s="1"/>
      <c r="AG8585" s="2" t="s">
        <v>274</v>
      </c>
      <c r="AH8585" s="2" t="s">
        <v>254</v>
      </c>
      <c r="AI8585" s="1"/>
      <c r="AJ8585" s="1"/>
      <c r="AK8585" s="2" t="s">
        <v>429</v>
      </c>
      <c r="AL8585" s="2" t="s">
        <v>256</v>
      </c>
      <c r="AM8585" s="1"/>
      <c r="AN8585" s="2" t="s">
        <v>258</v>
      </c>
      <c r="AO8585" s="2" t="s">
        <v>256</v>
      </c>
      <c r="AP8585" s="1"/>
      <c r="AQ8585" s="1"/>
      <c r="AR8585" s="1"/>
      <c r="AS8585" s="2" t="s">
        <v>262</v>
      </c>
      <c r="AT8585" s="1"/>
      <c r="AU8585" s="1"/>
      <c r="AV8585" s="1"/>
      <c r="AW8585" s="1"/>
      <c r="AX8585" s="1"/>
      <c r="AY8585" s="1"/>
      <c r="AZ8585" s="1"/>
      <c r="BA8585" s="2" t="s">
        <v>430</v>
      </c>
      <c r="BB8585" s="1"/>
      <c r="BC8585" s="1"/>
      <c r="BD8585" s="1"/>
      <c r="BE8585" s="1"/>
      <c r="BF8585" s="1"/>
      <c r="BG8585" s="1"/>
      <c r="BH8585" s="1"/>
      <c r="BI8585" s="1"/>
      <c r="BJ8585" s="1"/>
      <c r="BK8585" s="1"/>
      <c r="BL8585" s="1"/>
      <c r="BM8585" s="1"/>
      <c r="BN8585" s="2" t="s">
        <v>43</v>
      </c>
      <c r="BO8585" s="1"/>
      <c r="BP8585" s="1"/>
      <c r="BQ8585" s="1"/>
    </row>
    <row r="8586" spans="1:69" x14ac:dyDescent="0.25">
      <c r="A8586" s="2" t="s">
        <v>9611</v>
      </c>
      <c r="B8586" s="2" t="s">
        <v>2654</v>
      </c>
      <c r="C8586" s="2" t="s">
        <v>2655</v>
      </c>
      <c r="D8586" s="2" t="s">
        <v>2942</v>
      </c>
      <c r="E8586" s="2" t="s">
        <v>272</v>
      </c>
      <c r="F8586" s="2" t="s">
        <v>3704</v>
      </c>
      <c r="G8586" s="2"/>
      <c r="H8586" s="2" t="s">
        <v>3326</v>
      </c>
      <c r="I8586" s="2" t="s">
        <v>3435</v>
      </c>
      <c r="J8586" s="2" t="s">
        <v>3328</v>
      </c>
      <c r="K8586" s="1"/>
      <c r="L8586" s="2" t="s">
        <v>258</v>
      </c>
      <c r="M8586" s="2" t="s">
        <v>256</v>
      </c>
      <c r="N8586" s="1"/>
      <c r="O8586" s="1"/>
      <c r="P8586" s="1"/>
      <c r="Q8586" s="2" t="s">
        <v>262</v>
      </c>
      <c r="R8586" s="1"/>
      <c r="S8586" s="1"/>
      <c r="T8586" s="1"/>
      <c r="U8586" s="1"/>
      <c r="V8586" s="1"/>
      <c r="W8586" s="1"/>
      <c r="X8586" s="1"/>
      <c r="Y8586" s="1"/>
      <c r="Z8586" s="2" t="s">
        <v>159</v>
      </c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/>
      <c r="BP8586" s="1"/>
      <c r="BQ8586" s="1"/>
    </row>
    <row r="8587" spans="1:69" x14ac:dyDescent="0.25">
      <c r="A8587" s="2" t="s">
        <v>9611</v>
      </c>
      <c r="B8587" s="2" t="s">
        <v>2654</v>
      </c>
      <c r="C8587" s="2" t="s">
        <v>2655</v>
      </c>
      <c r="D8587" s="2" t="s">
        <v>2942</v>
      </c>
      <c r="E8587" s="2" t="s">
        <v>272</v>
      </c>
      <c r="F8587" s="2" t="s">
        <v>3704</v>
      </c>
      <c r="G8587" s="2"/>
      <c r="H8587" s="2" t="s">
        <v>3326</v>
      </c>
      <c r="I8587" s="2" t="s">
        <v>3435</v>
      </c>
      <c r="J8587" s="2" t="s">
        <v>3328</v>
      </c>
      <c r="K8587" s="1"/>
      <c r="L8587" s="2" t="s">
        <v>258</v>
      </c>
      <c r="M8587" s="2" t="s">
        <v>256</v>
      </c>
      <c r="N8587" s="1"/>
      <c r="O8587" s="1"/>
      <c r="P8587" s="1"/>
      <c r="Q8587" s="2" t="s">
        <v>262</v>
      </c>
      <c r="R8587" s="1"/>
      <c r="S8587" s="1"/>
      <c r="T8587" s="1"/>
      <c r="U8587" s="1"/>
      <c r="V8587" s="1"/>
      <c r="W8587" s="1"/>
      <c r="X8587" s="1"/>
      <c r="Y8587" s="1"/>
      <c r="Z8587" s="2" t="s">
        <v>159</v>
      </c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/>
      <c r="BP8587" s="1"/>
      <c r="BQ8587" s="1"/>
    </row>
    <row r="8588" spans="1:69" x14ac:dyDescent="0.25">
      <c r="A8588" s="2" t="s">
        <v>9611</v>
      </c>
      <c r="B8588" s="2" t="s">
        <v>2654</v>
      </c>
      <c r="C8588" s="2" t="s">
        <v>2655</v>
      </c>
      <c r="D8588" s="2" t="s">
        <v>2942</v>
      </c>
      <c r="E8588" s="2" t="s">
        <v>272</v>
      </c>
      <c r="F8588" s="2" t="s">
        <v>3704</v>
      </c>
      <c r="G8588" s="2"/>
      <c r="H8588" s="2" t="s">
        <v>3330</v>
      </c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  <c r="AA8588" s="1"/>
      <c r="AB8588" s="1"/>
      <c r="AC8588" s="1"/>
      <c r="AD8588" s="2" t="s">
        <v>3406</v>
      </c>
      <c r="AE8588" s="1"/>
      <c r="AF8588" s="1"/>
      <c r="AG8588" s="2" t="s">
        <v>274</v>
      </c>
      <c r="AH8588" s="2" t="s">
        <v>254</v>
      </c>
      <c r="AI8588" s="1"/>
      <c r="AJ8588" s="1"/>
      <c r="AK8588" s="2" t="s">
        <v>3364</v>
      </c>
      <c r="AL8588" s="2" t="s">
        <v>258</v>
      </c>
      <c r="AM8588" s="1"/>
      <c r="AN8588" s="2" t="s">
        <v>258</v>
      </c>
      <c r="AO8588" s="2" t="s">
        <v>256</v>
      </c>
      <c r="AP8588" s="1"/>
      <c r="AQ8588" s="1"/>
      <c r="AR8588" s="1"/>
      <c r="AS8588" s="2" t="s">
        <v>262</v>
      </c>
      <c r="AT8588" s="1"/>
      <c r="AU8588" s="1"/>
      <c r="AV8588" s="1"/>
      <c r="AW8588" s="1"/>
      <c r="AX8588" s="1"/>
      <c r="AY8588" s="1"/>
      <c r="AZ8588" s="1"/>
      <c r="BA8588" s="2" t="s">
        <v>3406</v>
      </c>
      <c r="BB8588" s="1"/>
      <c r="BC8588" s="1"/>
      <c r="BD8588" s="1"/>
      <c r="BE8588" s="1"/>
      <c r="BF8588" s="1"/>
      <c r="BG8588" s="1"/>
      <c r="BH8588" s="1"/>
      <c r="BI8588" s="1"/>
      <c r="BJ8588" s="2" t="s">
        <v>32</v>
      </c>
      <c r="BK8588" s="2" t="s">
        <v>31</v>
      </c>
      <c r="BL8588" s="1"/>
      <c r="BM8588" s="1"/>
      <c r="BN8588" s="1"/>
      <c r="BO8588" s="1"/>
      <c r="BP8588" s="1"/>
      <c r="BQ8588" s="1"/>
    </row>
    <row r="8589" spans="1:69" x14ac:dyDescent="0.25">
      <c r="A8589" s="2" t="s">
        <v>9611</v>
      </c>
      <c r="B8589" s="2" t="s">
        <v>2654</v>
      </c>
      <c r="C8589" s="2" t="s">
        <v>2655</v>
      </c>
      <c r="D8589" s="2" t="s">
        <v>2942</v>
      </c>
      <c r="E8589" s="2" t="s">
        <v>272</v>
      </c>
      <c r="F8589" s="2" t="s">
        <v>3704</v>
      </c>
      <c r="G8589" s="2"/>
      <c r="H8589" s="2" t="s">
        <v>3330</v>
      </c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  <c r="AB8589" s="1"/>
      <c r="AC8589" s="1"/>
      <c r="AD8589" s="2" t="s">
        <v>3442</v>
      </c>
      <c r="AE8589" s="2" t="s">
        <v>252</v>
      </c>
      <c r="AF8589" s="1"/>
      <c r="AG8589" s="2" t="s">
        <v>274</v>
      </c>
      <c r="AH8589" s="2" t="s">
        <v>254</v>
      </c>
      <c r="AI8589" s="2" t="s">
        <v>3443</v>
      </c>
      <c r="AJ8589" s="1"/>
      <c r="AK8589" s="2" t="s">
        <v>3333</v>
      </c>
      <c r="AL8589" s="2" t="s">
        <v>262</v>
      </c>
      <c r="AM8589" s="1"/>
      <c r="AN8589" s="2" t="s">
        <v>258</v>
      </c>
      <c r="AO8589" s="2" t="s">
        <v>256</v>
      </c>
      <c r="AP8589" s="1"/>
      <c r="AQ8589" s="1"/>
      <c r="AR8589" s="1"/>
      <c r="AS8589" s="2" t="s">
        <v>262</v>
      </c>
      <c r="AT8589" s="1"/>
      <c r="AU8589" s="1"/>
      <c r="AV8589" s="1"/>
      <c r="AW8589" s="1"/>
      <c r="AX8589" s="1"/>
      <c r="AY8589" s="1"/>
      <c r="AZ8589" s="1"/>
      <c r="BA8589" s="2" t="s">
        <v>3442</v>
      </c>
      <c r="BB8589" s="1"/>
      <c r="BC8589" s="1"/>
      <c r="BD8589" s="1"/>
      <c r="BE8589" s="1"/>
      <c r="BF8589" s="1"/>
      <c r="BG8589" s="1"/>
      <c r="BH8589" s="1"/>
      <c r="BI8589" s="1"/>
      <c r="BJ8589" s="2" t="s">
        <v>32</v>
      </c>
      <c r="BK8589" s="2" t="s">
        <v>31</v>
      </c>
      <c r="BL8589" s="1"/>
      <c r="BM8589" s="1"/>
      <c r="BN8589" s="1"/>
      <c r="BO8589" s="1"/>
      <c r="BP8589" s="1"/>
      <c r="BQ8589" s="1"/>
    </row>
    <row r="8590" spans="1:69" x14ac:dyDescent="0.25">
      <c r="A8590" s="2" t="s">
        <v>9611</v>
      </c>
      <c r="B8590" s="2" t="s">
        <v>2654</v>
      </c>
      <c r="C8590" s="2" t="s">
        <v>2655</v>
      </c>
      <c r="D8590" s="2" t="s">
        <v>2942</v>
      </c>
      <c r="E8590" s="2" t="s">
        <v>272</v>
      </c>
      <c r="F8590" s="2" t="s">
        <v>3704</v>
      </c>
      <c r="G8590" s="2"/>
      <c r="H8590" s="2" t="s">
        <v>3330</v>
      </c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  <c r="AC8590" s="1"/>
      <c r="AD8590" s="2" t="s">
        <v>3706</v>
      </c>
      <c r="AE8590" s="2" t="s">
        <v>252</v>
      </c>
      <c r="AF8590" s="1"/>
      <c r="AG8590" s="2" t="s">
        <v>274</v>
      </c>
      <c r="AH8590" s="2" t="s">
        <v>254</v>
      </c>
      <c r="AI8590" s="2" t="s">
        <v>3513</v>
      </c>
      <c r="AJ8590" s="1"/>
      <c r="AK8590" s="2" t="s">
        <v>3707</v>
      </c>
      <c r="AL8590" s="2" t="s">
        <v>262</v>
      </c>
      <c r="AM8590" s="1"/>
      <c r="AN8590" s="2" t="s">
        <v>258</v>
      </c>
      <c r="AO8590" s="2" t="s">
        <v>256</v>
      </c>
      <c r="AP8590" s="1"/>
      <c r="AQ8590" s="1"/>
      <c r="AR8590" s="1"/>
      <c r="AS8590" s="2" t="s">
        <v>262</v>
      </c>
      <c r="AT8590" s="1"/>
      <c r="AU8590" s="1"/>
      <c r="AV8590" s="1"/>
      <c r="AW8590" s="1"/>
      <c r="AX8590" s="1"/>
      <c r="AY8590" s="1"/>
      <c r="AZ8590" s="1"/>
      <c r="BA8590" s="2" t="s">
        <v>3706</v>
      </c>
      <c r="BB8590" s="1"/>
      <c r="BC8590" s="1"/>
      <c r="BD8590" s="1"/>
      <c r="BE8590" s="1"/>
      <c r="BF8590" s="1"/>
      <c r="BG8590" s="1"/>
      <c r="BH8590" s="1"/>
      <c r="BI8590" s="1"/>
      <c r="BJ8590" s="2" t="s">
        <v>32</v>
      </c>
      <c r="BK8590" s="2" t="s">
        <v>31</v>
      </c>
      <c r="BL8590" s="1"/>
      <c r="BM8590" s="1"/>
      <c r="BN8590" s="1"/>
      <c r="BO8590" s="1"/>
      <c r="BP8590" s="1"/>
      <c r="BQ8590" s="1"/>
    </row>
    <row r="8591" spans="1:69" x14ac:dyDescent="0.25">
      <c r="A8591" s="2" t="s">
        <v>9611</v>
      </c>
      <c r="B8591" s="2" t="s">
        <v>2654</v>
      </c>
      <c r="C8591" s="2" t="s">
        <v>2655</v>
      </c>
      <c r="D8591" s="2" t="s">
        <v>2942</v>
      </c>
      <c r="E8591" s="2" t="s">
        <v>272</v>
      </c>
      <c r="F8591" s="2" t="s">
        <v>3704</v>
      </c>
      <c r="G8591" s="2"/>
      <c r="H8591" s="2" t="s">
        <v>3330</v>
      </c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  <c r="AB8591" s="1"/>
      <c r="AC8591" s="1"/>
      <c r="AD8591" s="2" t="s">
        <v>9612</v>
      </c>
      <c r="AE8591" s="2" t="s">
        <v>252</v>
      </c>
      <c r="AF8591" s="2" t="s">
        <v>253</v>
      </c>
      <c r="AG8591" s="2" t="s">
        <v>274</v>
      </c>
      <c r="AH8591" s="2" t="s">
        <v>254</v>
      </c>
      <c r="AI8591" s="2" t="s">
        <v>3540</v>
      </c>
      <c r="AJ8591" s="2" t="s">
        <v>9613</v>
      </c>
      <c r="AK8591" s="2" t="s">
        <v>9614</v>
      </c>
      <c r="AL8591" s="2" t="s">
        <v>259</v>
      </c>
      <c r="AM8591" s="1"/>
      <c r="AN8591" s="2" t="s">
        <v>258</v>
      </c>
      <c r="AO8591" s="2" t="s">
        <v>256</v>
      </c>
      <c r="AP8591" s="1"/>
      <c r="AQ8591" s="1"/>
      <c r="AR8591" s="1"/>
      <c r="AS8591" s="2" t="s">
        <v>262</v>
      </c>
      <c r="AT8591" s="1"/>
      <c r="AU8591" s="1"/>
      <c r="AV8591" s="1"/>
      <c r="AW8591" s="1"/>
      <c r="AX8591" s="1"/>
      <c r="AY8591" s="1"/>
      <c r="AZ8591" s="1"/>
      <c r="BA8591" s="2" t="s">
        <v>9612</v>
      </c>
      <c r="BB8591" s="1"/>
      <c r="BC8591" s="1"/>
      <c r="BD8591" s="1"/>
      <c r="BE8591" s="1"/>
      <c r="BF8591" s="1"/>
      <c r="BG8591" s="1"/>
      <c r="BH8591" s="1"/>
      <c r="BI8591" s="1"/>
      <c r="BJ8591" s="2" t="s">
        <v>32</v>
      </c>
      <c r="BK8591" s="2" t="s">
        <v>31</v>
      </c>
      <c r="BL8591" s="1"/>
      <c r="BM8591" s="1"/>
      <c r="BN8591" s="1"/>
      <c r="BO8591" s="1"/>
      <c r="BP8591" s="1"/>
      <c r="BQ8591" s="1"/>
    </row>
    <row r="8592" spans="1:69" x14ac:dyDescent="0.25">
      <c r="A8592" s="2" t="s">
        <v>9611</v>
      </c>
      <c r="B8592" s="2" t="s">
        <v>2654</v>
      </c>
      <c r="C8592" s="2" t="s">
        <v>2655</v>
      </c>
      <c r="D8592" s="2" t="s">
        <v>2942</v>
      </c>
      <c r="E8592" s="2" t="s">
        <v>272</v>
      </c>
      <c r="F8592" s="2" t="s">
        <v>3704</v>
      </c>
      <c r="G8592" s="2"/>
      <c r="H8592" s="2" t="s">
        <v>3330</v>
      </c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2" t="s">
        <v>500</v>
      </c>
      <c r="AE8592" s="1"/>
      <c r="AF8592" s="1"/>
      <c r="AG8592" s="2" t="s">
        <v>274</v>
      </c>
      <c r="AH8592" s="2" t="s">
        <v>254</v>
      </c>
      <c r="AI8592" s="1"/>
      <c r="AJ8592" s="1"/>
      <c r="AK8592" s="2" t="s">
        <v>53</v>
      </c>
      <c r="AL8592" s="2" t="s">
        <v>256</v>
      </c>
      <c r="AM8592" s="1"/>
      <c r="AN8592" s="2" t="s">
        <v>258</v>
      </c>
      <c r="AO8592" s="2" t="s">
        <v>256</v>
      </c>
      <c r="AP8592" s="1"/>
      <c r="AQ8592" s="1"/>
      <c r="AR8592" s="1"/>
      <c r="AS8592" s="2" t="s">
        <v>262</v>
      </c>
      <c r="AT8592" s="1"/>
      <c r="AU8592" s="1"/>
      <c r="AV8592" s="1"/>
      <c r="AW8592" s="1"/>
      <c r="AX8592" s="1"/>
      <c r="AY8592" s="1"/>
      <c r="AZ8592" s="1"/>
      <c r="BA8592" s="2" t="s">
        <v>500</v>
      </c>
      <c r="BB8592" s="1"/>
      <c r="BC8592" s="1"/>
      <c r="BD8592" s="1"/>
      <c r="BE8592" s="1"/>
      <c r="BF8592" s="1"/>
      <c r="BG8592" s="1"/>
      <c r="BH8592" s="1"/>
      <c r="BI8592" s="1"/>
      <c r="BJ8592" s="2" t="s">
        <v>32</v>
      </c>
      <c r="BK8592" s="2"/>
      <c r="BL8592" s="1"/>
      <c r="BM8592" s="1"/>
      <c r="BN8592" s="1"/>
      <c r="BO8592" s="1"/>
      <c r="BP8592" s="1"/>
      <c r="BQ8592" s="1" t="s">
        <v>456</v>
      </c>
    </row>
    <row r="8593" spans="1:69" x14ac:dyDescent="0.25">
      <c r="A8593" s="2" t="s">
        <v>9611</v>
      </c>
      <c r="B8593" s="2" t="s">
        <v>2654</v>
      </c>
      <c r="C8593" s="2" t="s">
        <v>2655</v>
      </c>
      <c r="D8593" s="2" t="s">
        <v>2942</v>
      </c>
      <c r="E8593" s="2" t="s">
        <v>272</v>
      </c>
      <c r="F8593" s="2" t="s">
        <v>3704</v>
      </c>
      <c r="G8593" s="2"/>
      <c r="H8593" s="2" t="s">
        <v>3330</v>
      </c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2" t="s">
        <v>490</v>
      </c>
      <c r="AE8593" s="1"/>
      <c r="AF8593" s="1"/>
      <c r="AG8593" s="2" t="s">
        <v>274</v>
      </c>
      <c r="AH8593" s="2" t="s">
        <v>254</v>
      </c>
      <c r="AI8593" s="1"/>
      <c r="AJ8593" s="1"/>
      <c r="AK8593" s="2" t="s">
        <v>93</v>
      </c>
      <c r="AL8593" s="2" t="s">
        <v>256</v>
      </c>
      <c r="AM8593" s="1"/>
      <c r="AN8593" s="2" t="s">
        <v>258</v>
      </c>
      <c r="AO8593" s="2" t="s">
        <v>256</v>
      </c>
      <c r="AP8593" s="1"/>
      <c r="AQ8593" s="1"/>
      <c r="AR8593" s="1"/>
      <c r="AS8593" s="2" t="s">
        <v>262</v>
      </c>
      <c r="AT8593" s="1"/>
      <c r="AU8593" s="1"/>
      <c r="AV8593" s="1"/>
      <c r="AW8593" s="1"/>
      <c r="AX8593" s="1"/>
      <c r="AY8593" s="1"/>
      <c r="AZ8593" s="1"/>
      <c r="BA8593" s="2" t="s">
        <v>490</v>
      </c>
      <c r="BB8593" s="1"/>
      <c r="BC8593" s="1"/>
      <c r="BD8593" s="1"/>
      <c r="BE8593" s="1"/>
      <c r="BF8593" s="1"/>
      <c r="BG8593" s="1"/>
      <c r="BH8593" s="1"/>
      <c r="BI8593" s="1"/>
      <c r="BJ8593" s="2" t="s">
        <v>32</v>
      </c>
      <c r="BK8593" s="2"/>
      <c r="BL8593" s="1"/>
      <c r="BM8593" s="1"/>
      <c r="BN8593" s="1"/>
      <c r="BO8593" s="1"/>
      <c r="BP8593" s="1"/>
      <c r="BQ8593" s="1" t="s">
        <v>456</v>
      </c>
    </row>
    <row r="8594" spans="1:69" x14ac:dyDescent="0.25">
      <c r="A8594" s="2" t="s">
        <v>9611</v>
      </c>
      <c r="B8594" s="2" t="s">
        <v>2654</v>
      </c>
      <c r="C8594" s="2" t="s">
        <v>2655</v>
      </c>
      <c r="D8594" s="2" t="s">
        <v>2942</v>
      </c>
      <c r="E8594" s="2" t="s">
        <v>272</v>
      </c>
      <c r="F8594" s="2" t="s">
        <v>3704</v>
      </c>
      <c r="G8594" s="2"/>
      <c r="H8594" s="2" t="s">
        <v>3330</v>
      </c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2" t="s">
        <v>287</v>
      </c>
      <c r="AE8594" s="1"/>
      <c r="AF8594" s="1"/>
      <c r="AG8594" s="2" t="s">
        <v>274</v>
      </c>
      <c r="AH8594" s="2" t="s">
        <v>254</v>
      </c>
      <c r="AI8594" s="1"/>
      <c r="AJ8594" s="1"/>
      <c r="AK8594" s="2" t="s">
        <v>117</v>
      </c>
      <c r="AL8594" s="2" t="s">
        <v>256</v>
      </c>
      <c r="AM8594" s="1"/>
      <c r="AN8594" s="2" t="s">
        <v>258</v>
      </c>
      <c r="AO8594" s="2" t="s">
        <v>256</v>
      </c>
      <c r="AP8594" s="1"/>
      <c r="AQ8594" s="1"/>
      <c r="AR8594" s="1"/>
      <c r="AS8594" s="2" t="s">
        <v>262</v>
      </c>
      <c r="AT8594" s="1"/>
      <c r="AU8594" s="1"/>
      <c r="AV8594" s="1"/>
      <c r="AW8594" s="1"/>
      <c r="AX8594" s="1"/>
      <c r="AY8594" s="1"/>
      <c r="AZ8594" s="1"/>
      <c r="BA8594" s="2" t="s">
        <v>287</v>
      </c>
      <c r="BB8594" s="1"/>
      <c r="BC8594" s="1"/>
      <c r="BD8594" s="1"/>
      <c r="BE8594" s="1"/>
      <c r="BF8594" s="1"/>
      <c r="BG8594" s="1"/>
      <c r="BH8594" s="1"/>
      <c r="BI8594" s="1"/>
      <c r="BJ8594" s="2" t="s">
        <v>32</v>
      </c>
      <c r="BK8594" s="2"/>
      <c r="BL8594" s="1"/>
      <c r="BM8594" s="1"/>
      <c r="BN8594" s="1"/>
      <c r="BO8594" s="1"/>
      <c r="BP8594" s="1"/>
      <c r="BQ8594" s="1" t="s">
        <v>456</v>
      </c>
    </row>
    <row r="8595" spans="1:69" x14ac:dyDescent="0.25">
      <c r="A8595" s="2" t="s">
        <v>9611</v>
      </c>
      <c r="B8595" s="2" t="s">
        <v>2654</v>
      </c>
      <c r="C8595" s="2" t="s">
        <v>2655</v>
      </c>
      <c r="D8595" s="2" t="s">
        <v>2942</v>
      </c>
      <c r="E8595" s="2" t="s">
        <v>272</v>
      </c>
      <c r="F8595" s="2" t="s">
        <v>3704</v>
      </c>
      <c r="G8595" s="2"/>
      <c r="H8595" s="2" t="s">
        <v>3330</v>
      </c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2" t="s">
        <v>361</v>
      </c>
      <c r="AE8595" s="1"/>
      <c r="AF8595" s="1"/>
      <c r="AG8595" s="2" t="s">
        <v>274</v>
      </c>
      <c r="AH8595" s="2" t="s">
        <v>254</v>
      </c>
      <c r="AI8595" s="1"/>
      <c r="AJ8595" s="1"/>
      <c r="AK8595" s="2" t="s">
        <v>57</v>
      </c>
      <c r="AL8595" s="2" t="s">
        <v>256</v>
      </c>
      <c r="AM8595" s="1"/>
      <c r="AN8595" s="2" t="s">
        <v>258</v>
      </c>
      <c r="AO8595" s="2" t="s">
        <v>256</v>
      </c>
      <c r="AP8595" s="1"/>
      <c r="AQ8595" s="1"/>
      <c r="AR8595" s="1"/>
      <c r="AS8595" s="2" t="s">
        <v>262</v>
      </c>
      <c r="AT8595" s="1"/>
      <c r="AU8595" s="1"/>
      <c r="AV8595" s="1"/>
      <c r="AW8595" s="1"/>
      <c r="AX8595" s="1"/>
      <c r="AY8595" s="1"/>
      <c r="AZ8595" s="1"/>
      <c r="BA8595" s="2" t="s">
        <v>361</v>
      </c>
      <c r="BB8595" s="1"/>
      <c r="BC8595" s="1"/>
      <c r="BD8595" s="1"/>
      <c r="BE8595" s="1"/>
      <c r="BF8595" s="1"/>
      <c r="BG8595" s="1"/>
      <c r="BH8595" s="1"/>
      <c r="BI8595" s="1"/>
      <c r="BJ8595" s="2" t="s">
        <v>32</v>
      </c>
      <c r="BK8595" s="2"/>
      <c r="BL8595" s="1"/>
      <c r="BM8595" s="1"/>
      <c r="BN8595" s="1"/>
      <c r="BO8595" s="1"/>
      <c r="BP8595" s="1"/>
      <c r="BQ8595" s="1" t="s">
        <v>456</v>
      </c>
    </row>
    <row r="8596" spans="1:69" x14ac:dyDescent="0.25">
      <c r="A8596" s="2" t="s">
        <v>9611</v>
      </c>
      <c r="B8596" s="2" t="s">
        <v>2654</v>
      </c>
      <c r="C8596" s="2" t="s">
        <v>2655</v>
      </c>
      <c r="D8596" s="2" t="s">
        <v>2942</v>
      </c>
      <c r="E8596" s="2" t="s">
        <v>272</v>
      </c>
      <c r="F8596" s="2" t="s">
        <v>3704</v>
      </c>
      <c r="G8596" s="2"/>
      <c r="H8596" s="2" t="s">
        <v>3330</v>
      </c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2" t="s">
        <v>331</v>
      </c>
      <c r="AE8596" s="1"/>
      <c r="AF8596" s="1"/>
      <c r="AG8596" s="2" t="s">
        <v>274</v>
      </c>
      <c r="AH8596" s="2" t="s">
        <v>254</v>
      </c>
      <c r="AI8596" s="1"/>
      <c r="AJ8596" s="1"/>
      <c r="AK8596" s="2" t="s">
        <v>121</v>
      </c>
      <c r="AL8596" s="2" t="s">
        <v>256</v>
      </c>
      <c r="AM8596" s="1"/>
      <c r="AN8596" s="2" t="s">
        <v>258</v>
      </c>
      <c r="AO8596" s="2" t="s">
        <v>256</v>
      </c>
      <c r="AP8596" s="1"/>
      <c r="AQ8596" s="1"/>
      <c r="AR8596" s="1"/>
      <c r="AS8596" s="2" t="s">
        <v>262</v>
      </c>
      <c r="AT8596" s="1"/>
      <c r="AU8596" s="1"/>
      <c r="AV8596" s="1"/>
      <c r="AW8596" s="1"/>
      <c r="AX8596" s="1"/>
      <c r="AY8596" s="1"/>
      <c r="AZ8596" s="1"/>
      <c r="BA8596" s="2" t="s">
        <v>331</v>
      </c>
      <c r="BB8596" s="1"/>
      <c r="BC8596" s="1"/>
      <c r="BD8596" s="1"/>
      <c r="BE8596" s="1"/>
      <c r="BF8596" s="1"/>
      <c r="BG8596" s="1"/>
      <c r="BH8596" s="1"/>
      <c r="BI8596" s="1"/>
      <c r="BJ8596" s="2" t="s">
        <v>32</v>
      </c>
      <c r="BK8596" s="2"/>
      <c r="BL8596" s="1"/>
      <c r="BM8596" s="1"/>
      <c r="BN8596" s="1"/>
      <c r="BO8596" s="1"/>
      <c r="BP8596" s="1"/>
      <c r="BQ8596" s="1" t="s">
        <v>456</v>
      </c>
    </row>
    <row r="8597" spans="1:69" x14ac:dyDescent="0.25">
      <c r="A8597" s="2" t="s">
        <v>9611</v>
      </c>
      <c r="B8597" s="2" t="s">
        <v>2654</v>
      </c>
      <c r="C8597" s="2" t="s">
        <v>2655</v>
      </c>
      <c r="D8597" s="2" t="s">
        <v>2942</v>
      </c>
      <c r="E8597" s="2" t="s">
        <v>272</v>
      </c>
      <c r="F8597" s="2" t="s">
        <v>3704</v>
      </c>
      <c r="G8597" s="2"/>
      <c r="H8597" s="2" t="s">
        <v>3330</v>
      </c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"/>
      <c r="W8597" s="1"/>
      <c r="X8597" s="1"/>
      <c r="Y8597" s="1"/>
      <c r="Z8597" s="1"/>
      <c r="AA8597" s="1"/>
      <c r="AB8597" s="1"/>
      <c r="AC8597" s="1"/>
      <c r="AD8597" s="2" t="s">
        <v>532</v>
      </c>
      <c r="AE8597" s="1"/>
      <c r="AF8597" s="1"/>
      <c r="AG8597" s="2" t="s">
        <v>274</v>
      </c>
      <c r="AH8597" s="2" t="s">
        <v>254</v>
      </c>
      <c r="AI8597" s="1"/>
      <c r="AJ8597" s="1"/>
      <c r="AK8597" s="2" t="s">
        <v>75</v>
      </c>
      <c r="AL8597" s="2" t="s">
        <v>256</v>
      </c>
      <c r="AM8597" s="1"/>
      <c r="AN8597" s="2" t="s">
        <v>258</v>
      </c>
      <c r="AO8597" s="2" t="s">
        <v>256</v>
      </c>
      <c r="AP8597" s="1"/>
      <c r="AQ8597" s="1"/>
      <c r="AR8597" s="1"/>
      <c r="AS8597" s="2" t="s">
        <v>262</v>
      </c>
      <c r="AT8597" s="1"/>
      <c r="AU8597" s="1"/>
      <c r="AV8597" s="1"/>
      <c r="AW8597" s="1"/>
      <c r="AX8597" s="1"/>
      <c r="AY8597" s="1"/>
      <c r="AZ8597" s="1"/>
      <c r="BA8597" s="2" t="s">
        <v>532</v>
      </c>
      <c r="BB8597" s="1"/>
      <c r="BC8597" s="1"/>
      <c r="BD8597" s="1"/>
      <c r="BE8597" s="1"/>
      <c r="BF8597" s="1"/>
      <c r="BG8597" s="1"/>
      <c r="BH8597" s="1"/>
      <c r="BI8597" s="1"/>
      <c r="BJ8597" s="2" t="s">
        <v>32</v>
      </c>
      <c r="BK8597" s="2"/>
      <c r="BL8597" s="1"/>
      <c r="BM8597" s="1"/>
      <c r="BN8597" s="1"/>
      <c r="BO8597" s="1"/>
      <c r="BP8597" s="1"/>
      <c r="BQ8597" s="1" t="s">
        <v>456</v>
      </c>
    </row>
    <row r="8598" spans="1:69" x14ac:dyDescent="0.25">
      <c r="A8598" s="2" t="s">
        <v>9611</v>
      </c>
      <c r="B8598" s="2" t="s">
        <v>2654</v>
      </c>
      <c r="C8598" s="2" t="s">
        <v>2655</v>
      </c>
      <c r="D8598" s="2" t="s">
        <v>2942</v>
      </c>
      <c r="E8598" s="2" t="s">
        <v>272</v>
      </c>
      <c r="F8598" s="2" t="s">
        <v>3704</v>
      </c>
      <c r="G8598" s="2"/>
      <c r="H8598" s="2" t="s">
        <v>3330</v>
      </c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  <c r="AA8598" s="1"/>
      <c r="AB8598" s="1"/>
      <c r="AC8598" s="1"/>
      <c r="AD8598" s="2" t="s">
        <v>527</v>
      </c>
      <c r="AE8598" s="1"/>
      <c r="AF8598" s="1"/>
      <c r="AG8598" s="2" t="s">
        <v>274</v>
      </c>
      <c r="AH8598" s="2" t="s">
        <v>254</v>
      </c>
      <c r="AI8598" s="1"/>
      <c r="AJ8598" s="1"/>
      <c r="AK8598" s="2" t="s">
        <v>63</v>
      </c>
      <c r="AL8598" s="2" t="s">
        <v>256</v>
      </c>
      <c r="AM8598" s="1"/>
      <c r="AN8598" s="2" t="s">
        <v>258</v>
      </c>
      <c r="AO8598" s="2" t="s">
        <v>256</v>
      </c>
      <c r="AP8598" s="1"/>
      <c r="AQ8598" s="1"/>
      <c r="AR8598" s="1"/>
      <c r="AS8598" s="2" t="s">
        <v>262</v>
      </c>
      <c r="AT8598" s="1"/>
      <c r="AU8598" s="1"/>
      <c r="AV8598" s="1"/>
      <c r="AW8598" s="1"/>
      <c r="AX8598" s="1"/>
      <c r="AY8598" s="1"/>
      <c r="AZ8598" s="1"/>
      <c r="BA8598" s="2" t="s">
        <v>527</v>
      </c>
      <c r="BB8598" s="1"/>
      <c r="BC8598" s="1"/>
      <c r="BD8598" s="1"/>
      <c r="BE8598" s="1"/>
      <c r="BF8598" s="1"/>
      <c r="BG8598" s="1"/>
      <c r="BH8598" s="1"/>
      <c r="BI8598" s="1"/>
      <c r="BJ8598" s="2" t="s">
        <v>32</v>
      </c>
      <c r="BK8598" s="2"/>
      <c r="BL8598" s="1"/>
      <c r="BM8598" s="1"/>
      <c r="BN8598" s="1"/>
      <c r="BO8598" s="1"/>
      <c r="BP8598" s="1"/>
      <c r="BQ8598" s="1" t="s">
        <v>456</v>
      </c>
    </row>
    <row r="8599" spans="1:69" x14ac:dyDescent="0.25">
      <c r="A8599" s="2" t="s">
        <v>9611</v>
      </c>
      <c r="B8599" s="2" t="s">
        <v>2654</v>
      </c>
      <c r="C8599" s="2" t="s">
        <v>2655</v>
      </c>
      <c r="D8599" s="2" t="s">
        <v>2942</v>
      </c>
      <c r="E8599" s="2" t="s">
        <v>272</v>
      </c>
      <c r="F8599" s="2" t="s">
        <v>3704</v>
      </c>
      <c r="G8599" s="2"/>
      <c r="H8599" s="2" t="s">
        <v>3330</v>
      </c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2" t="s">
        <v>2978</v>
      </c>
      <c r="AE8599" s="1"/>
      <c r="AF8599" s="1"/>
      <c r="AG8599" s="2" t="s">
        <v>274</v>
      </c>
      <c r="AH8599" s="2" t="s">
        <v>254</v>
      </c>
      <c r="AI8599" s="1"/>
      <c r="AJ8599" s="1"/>
      <c r="AK8599" s="2" t="s">
        <v>2979</v>
      </c>
      <c r="AL8599" s="2" t="s">
        <v>256</v>
      </c>
      <c r="AM8599" s="1"/>
      <c r="AN8599" s="2" t="s">
        <v>258</v>
      </c>
      <c r="AO8599" s="2" t="s">
        <v>256</v>
      </c>
      <c r="AP8599" s="1"/>
      <c r="AQ8599" s="1"/>
      <c r="AR8599" s="1"/>
      <c r="AS8599" s="2" t="s">
        <v>262</v>
      </c>
      <c r="AT8599" s="1"/>
      <c r="AU8599" s="1"/>
      <c r="AV8599" s="1"/>
      <c r="AW8599" s="1"/>
      <c r="AX8599" s="1"/>
      <c r="AY8599" s="1"/>
      <c r="AZ8599" s="1"/>
      <c r="BA8599" s="2" t="s">
        <v>2978</v>
      </c>
      <c r="BB8599" s="1"/>
      <c r="BC8599" s="1"/>
      <c r="BD8599" s="1"/>
      <c r="BE8599" s="1"/>
      <c r="BF8599" s="1"/>
      <c r="BG8599" s="1"/>
      <c r="BH8599" s="1"/>
      <c r="BI8599" s="1"/>
      <c r="BJ8599" s="2" t="s">
        <v>32</v>
      </c>
      <c r="BK8599" s="2"/>
      <c r="BL8599" s="1"/>
      <c r="BM8599" s="1"/>
      <c r="BN8599" s="1"/>
      <c r="BO8599" s="1"/>
      <c r="BP8599" s="1"/>
      <c r="BQ8599" s="1" t="s">
        <v>456</v>
      </c>
    </row>
    <row r="8600" spans="1:69" x14ac:dyDescent="0.25">
      <c r="A8600" s="2" t="s">
        <v>9611</v>
      </c>
      <c r="B8600" s="2" t="s">
        <v>2654</v>
      </c>
      <c r="C8600" s="2" t="s">
        <v>2655</v>
      </c>
      <c r="D8600" s="2" t="s">
        <v>2942</v>
      </c>
      <c r="E8600" s="2" t="s">
        <v>272</v>
      </c>
      <c r="F8600" s="2" t="s">
        <v>3704</v>
      </c>
      <c r="G8600" s="2"/>
      <c r="H8600" s="2" t="s">
        <v>3330</v>
      </c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  <c r="AB8600" s="1"/>
      <c r="AC8600" s="1"/>
      <c r="AD8600" s="2" t="s">
        <v>329</v>
      </c>
      <c r="AE8600" s="1"/>
      <c r="AF8600" s="1"/>
      <c r="AG8600" s="2" t="s">
        <v>274</v>
      </c>
      <c r="AH8600" s="2" t="s">
        <v>254</v>
      </c>
      <c r="AI8600" s="1"/>
      <c r="AJ8600" s="1"/>
      <c r="AK8600" s="2" t="s">
        <v>65</v>
      </c>
      <c r="AL8600" s="2" t="s">
        <v>256</v>
      </c>
      <c r="AM8600" s="1"/>
      <c r="AN8600" s="2" t="s">
        <v>258</v>
      </c>
      <c r="AO8600" s="2" t="s">
        <v>256</v>
      </c>
      <c r="AP8600" s="1"/>
      <c r="AQ8600" s="1"/>
      <c r="AR8600" s="1"/>
      <c r="AS8600" s="2" t="s">
        <v>262</v>
      </c>
      <c r="AT8600" s="1"/>
      <c r="AU8600" s="1"/>
      <c r="AV8600" s="1"/>
      <c r="AW8600" s="1"/>
      <c r="AX8600" s="1"/>
      <c r="AY8600" s="1"/>
      <c r="AZ8600" s="1"/>
      <c r="BA8600" s="2" t="s">
        <v>329</v>
      </c>
      <c r="BB8600" s="1"/>
      <c r="BC8600" s="1"/>
      <c r="BD8600" s="1"/>
      <c r="BE8600" s="1"/>
      <c r="BF8600" s="1"/>
      <c r="BG8600" s="1"/>
      <c r="BH8600" s="1"/>
      <c r="BI8600" s="1"/>
      <c r="BJ8600" s="2" t="s">
        <v>32</v>
      </c>
      <c r="BK8600" s="2"/>
      <c r="BL8600" s="1"/>
      <c r="BM8600" s="1"/>
      <c r="BN8600" s="1"/>
      <c r="BO8600" s="1"/>
      <c r="BP8600" s="1"/>
      <c r="BQ8600" s="1" t="s">
        <v>456</v>
      </c>
    </row>
    <row r="8601" spans="1:69" x14ac:dyDescent="0.25">
      <c r="A8601" s="2" t="s">
        <v>9611</v>
      </c>
      <c r="B8601" s="2" t="s">
        <v>2654</v>
      </c>
      <c r="C8601" s="2" t="s">
        <v>2655</v>
      </c>
      <c r="D8601" s="2" t="s">
        <v>2942</v>
      </c>
      <c r="E8601" s="2" t="s">
        <v>272</v>
      </c>
      <c r="F8601" s="2" t="s">
        <v>3704</v>
      </c>
      <c r="G8601" s="2"/>
      <c r="H8601" s="2" t="s">
        <v>3330</v>
      </c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  <c r="AB8601" s="1"/>
      <c r="AC8601" s="1"/>
      <c r="AD8601" s="2" t="s">
        <v>2811</v>
      </c>
      <c r="AE8601" s="1"/>
      <c r="AF8601" s="1"/>
      <c r="AG8601" s="2" t="s">
        <v>274</v>
      </c>
      <c r="AH8601" s="2" t="s">
        <v>254</v>
      </c>
      <c r="AI8601" s="1"/>
      <c r="AJ8601" s="1"/>
      <c r="AK8601" s="2" t="s">
        <v>146</v>
      </c>
      <c r="AL8601" s="2" t="s">
        <v>256</v>
      </c>
      <c r="AM8601" s="1"/>
      <c r="AN8601" s="2" t="s">
        <v>258</v>
      </c>
      <c r="AO8601" s="2" t="s">
        <v>256</v>
      </c>
      <c r="AP8601" s="1"/>
      <c r="AQ8601" s="1"/>
      <c r="AR8601" s="1"/>
      <c r="AS8601" s="2" t="s">
        <v>262</v>
      </c>
      <c r="AT8601" s="1"/>
      <c r="AU8601" s="1"/>
      <c r="AV8601" s="1"/>
      <c r="AW8601" s="1"/>
      <c r="AX8601" s="1"/>
      <c r="AY8601" s="1"/>
      <c r="AZ8601" s="1"/>
      <c r="BA8601" s="2" t="s">
        <v>2811</v>
      </c>
      <c r="BB8601" s="1"/>
      <c r="BC8601" s="1"/>
      <c r="BD8601" s="1"/>
      <c r="BE8601" s="1"/>
      <c r="BF8601" s="1"/>
      <c r="BG8601" s="1"/>
      <c r="BH8601" s="1"/>
      <c r="BI8601" s="1"/>
      <c r="BJ8601" s="2" t="s">
        <v>32</v>
      </c>
      <c r="BK8601" s="2"/>
      <c r="BL8601" s="1"/>
      <c r="BM8601" s="1"/>
      <c r="BN8601" s="1"/>
      <c r="BO8601" s="1"/>
      <c r="BP8601" s="1"/>
      <c r="BQ8601" s="1" t="s">
        <v>456</v>
      </c>
    </row>
    <row r="8602" spans="1:69" x14ac:dyDescent="0.25">
      <c r="A8602" s="2" t="s">
        <v>9611</v>
      </c>
      <c r="B8602" s="2" t="s">
        <v>2654</v>
      </c>
      <c r="C8602" s="2" t="s">
        <v>2655</v>
      </c>
      <c r="D8602" s="2" t="s">
        <v>2942</v>
      </c>
      <c r="E8602" s="2" t="s">
        <v>272</v>
      </c>
      <c r="F8602" s="2" t="s">
        <v>3704</v>
      </c>
      <c r="G8602" s="2"/>
      <c r="H8602" s="2" t="s">
        <v>3330</v>
      </c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2" t="s">
        <v>399</v>
      </c>
      <c r="AE8602" s="1"/>
      <c r="AF8602" s="1"/>
      <c r="AG8602" s="2" t="s">
        <v>274</v>
      </c>
      <c r="AH8602" s="2" t="s">
        <v>254</v>
      </c>
      <c r="AI8602" s="1"/>
      <c r="AJ8602" s="1"/>
      <c r="AK8602" s="2" t="s">
        <v>59</v>
      </c>
      <c r="AL8602" s="2" t="s">
        <v>256</v>
      </c>
      <c r="AM8602" s="1"/>
      <c r="AN8602" s="2" t="s">
        <v>258</v>
      </c>
      <c r="AO8602" s="2" t="s">
        <v>256</v>
      </c>
      <c r="AP8602" s="1"/>
      <c r="AQ8602" s="1"/>
      <c r="AR8602" s="1"/>
      <c r="AS8602" s="2" t="s">
        <v>262</v>
      </c>
      <c r="AT8602" s="1"/>
      <c r="AU8602" s="1"/>
      <c r="AV8602" s="1"/>
      <c r="AW8602" s="1"/>
      <c r="AX8602" s="1"/>
      <c r="AY8602" s="1"/>
      <c r="AZ8602" s="1"/>
      <c r="BA8602" s="2" t="s">
        <v>399</v>
      </c>
      <c r="BB8602" s="1"/>
      <c r="BC8602" s="1"/>
      <c r="BD8602" s="1"/>
      <c r="BE8602" s="1"/>
      <c r="BF8602" s="1"/>
      <c r="BG8602" s="1"/>
      <c r="BH8602" s="1"/>
      <c r="BI8602" s="1"/>
      <c r="BJ8602" s="2" t="s">
        <v>32</v>
      </c>
      <c r="BK8602" s="2"/>
      <c r="BL8602" s="1"/>
      <c r="BM8602" s="1"/>
      <c r="BN8602" s="1"/>
      <c r="BO8602" s="1"/>
      <c r="BP8602" s="1"/>
      <c r="BQ8602" s="1" t="s">
        <v>456</v>
      </c>
    </row>
    <row r="8603" spans="1:69" x14ac:dyDescent="0.25">
      <c r="A8603" s="2" t="s">
        <v>9611</v>
      </c>
      <c r="B8603" s="2" t="s">
        <v>2654</v>
      </c>
      <c r="C8603" s="2" t="s">
        <v>2655</v>
      </c>
      <c r="D8603" s="2" t="s">
        <v>2942</v>
      </c>
      <c r="E8603" s="2" t="s">
        <v>272</v>
      </c>
      <c r="F8603" s="2" t="s">
        <v>3704</v>
      </c>
      <c r="G8603" s="2"/>
      <c r="H8603" s="2" t="s">
        <v>3330</v>
      </c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2" t="s">
        <v>398</v>
      </c>
      <c r="AE8603" s="1"/>
      <c r="AF8603" s="1"/>
      <c r="AG8603" s="2" t="s">
        <v>274</v>
      </c>
      <c r="AH8603" s="2" t="s">
        <v>254</v>
      </c>
      <c r="AI8603" s="1"/>
      <c r="AJ8603" s="1"/>
      <c r="AK8603" s="2" t="s">
        <v>67</v>
      </c>
      <c r="AL8603" s="2" t="s">
        <v>256</v>
      </c>
      <c r="AM8603" s="1"/>
      <c r="AN8603" s="2" t="s">
        <v>258</v>
      </c>
      <c r="AO8603" s="2" t="s">
        <v>256</v>
      </c>
      <c r="AP8603" s="1"/>
      <c r="AQ8603" s="1"/>
      <c r="AR8603" s="1"/>
      <c r="AS8603" s="2" t="s">
        <v>262</v>
      </c>
      <c r="AT8603" s="1"/>
      <c r="AU8603" s="1"/>
      <c r="AV8603" s="1"/>
      <c r="AW8603" s="1"/>
      <c r="AX8603" s="1"/>
      <c r="AY8603" s="1"/>
      <c r="AZ8603" s="1"/>
      <c r="BA8603" s="2" t="s">
        <v>398</v>
      </c>
      <c r="BB8603" s="1"/>
      <c r="BC8603" s="1"/>
      <c r="BD8603" s="1"/>
      <c r="BE8603" s="1"/>
      <c r="BF8603" s="1"/>
      <c r="BG8603" s="1"/>
      <c r="BH8603" s="1"/>
      <c r="BI8603" s="1"/>
      <c r="BJ8603" s="2" t="s">
        <v>32</v>
      </c>
      <c r="BK8603" s="2"/>
      <c r="BL8603" s="1"/>
      <c r="BM8603" s="1"/>
      <c r="BN8603" s="1"/>
      <c r="BO8603" s="1"/>
      <c r="BP8603" s="1"/>
      <c r="BQ8603" s="1" t="s">
        <v>456</v>
      </c>
    </row>
    <row r="8604" spans="1:69" x14ac:dyDescent="0.25">
      <c r="A8604" s="2" t="s">
        <v>9611</v>
      </c>
      <c r="B8604" s="2" t="s">
        <v>2654</v>
      </c>
      <c r="C8604" s="2" t="s">
        <v>2655</v>
      </c>
      <c r="D8604" s="2" t="s">
        <v>2942</v>
      </c>
      <c r="E8604" s="2" t="s">
        <v>272</v>
      </c>
      <c r="F8604" s="2" t="s">
        <v>3704</v>
      </c>
      <c r="G8604" s="2"/>
      <c r="H8604" s="2" t="s">
        <v>3330</v>
      </c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2" t="s">
        <v>336</v>
      </c>
      <c r="AE8604" s="1"/>
      <c r="AF8604" s="1"/>
      <c r="AG8604" s="2" t="s">
        <v>274</v>
      </c>
      <c r="AH8604" s="2" t="s">
        <v>254</v>
      </c>
      <c r="AI8604" s="1"/>
      <c r="AJ8604" s="1"/>
      <c r="AK8604" s="2" t="s">
        <v>125</v>
      </c>
      <c r="AL8604" s="2" t="s">
        <v>256</v>
      </c>
      <c r="AM8604" s="1"/>
      <c r="AN8604" s="2" t="s">
        <v>258</v>
      </c>
      <c r="AO8604" s="2" t="s">
        <v>256</v>
      </c>
      <c r="AP8604" s="1"/>
      <c r="AQ8604" s="1"/>
      <c r="AR8604" s="1"/>
      <c r="AS8604" s="2" t="s">
        <v>262</v>
      </c>
      <c r="AT8604" s="1"/>
      <c r="AU8604" s="1"/>
      <c r="AV8604" s="1"/>
      <c r="AW8604" s="1"/>
      <c r="AX8604" s="1"/>
      <c r="AY8604" s="1"/>
      <c r="AZ8604" s="1"/>
      <c r="BA8604" s="2" t="s">
        <v>336</v>
      </c>
      <c r="BB8604" s="1"/>
      <c r="BC8604" s="1"/>
      <c r="BD8604" s="1"/>
      <c r="BE8604" s="1"/>
      <c r="BF8604" s="1"/>
      <c r="BG8604" s="1"/>
      <c r="BH8604" s="1"/>
      <c r="BI8604" s="1"/>
      <c r="BJ8604" s="2" t="s">
        <v>32</v>
      </c>
      <c r="BK8604" s="2"/>
      <c r="BL8604" s="1"/>
      <c r="BM8604" s="1"/>
      <c r="BN8604" s="1"/>
      <c r="BO8604" s="1"/>
      <c r="BP8604" s="1"/>
      <c r="BQ8604" s="1" t="s">
        <v>456</v>
      </c>
    </row>
    <row r="8605" spans="1:69" x14ac:dyDescent="0.25">
      <c r="A8605" s="2" t="s">
        <v>9611</v>
      </c>
      <c r="B8605" s="2" t="s">
        <v>2654</v>
      </c>
      <c r="C8605" s="2" t="s">
        <v>2655</v>
      </c>
      <c r="D8605" s="2" t="s">
        <v>2942</v>
      </c>
      <c r="E8605" s="2" t="s">
        <v>272</v>
      </c>
      <c r="F8605" s="2" t="s">
        <v>3704</v>
      </c>
      <c r="G8605" s="2"/>
      <c r="H8605" s="2" t="s">
        <v>3330</v>
      </c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  <c r="AC8605" s="1"/>
      <c r="AD8605" s="2" t="s">
        <v>494</v>
      </c>
      <c r="AE8605" s="1"/>
      <c r="AF8605" s="1"/>
      <c r="AG8605" s="2" t="s">
        <v>274</v>
      </c>
      <c r="AH8605" s="2" t="s">
        <v>254</v>
      </c>
      <c r="AI8605" s="1"/>
      <c r="AJ8605" s="1"/>
      <c r="AK8605" s="2" t="s">
        <v>71</v>
      </c>
      <c r="AL8605" s="2" t="s">
        <v>256</v>
      </c>
      <c r="AM8605" s="1"/>
      <c r="AN8605" s="2" t="s">
        <v>258</v>
      </c>
      <c r="AO8605" s="2" t="s">
        <v>256</v>
      </c>
      <c r="AP8605" s="1"/>
      <c r="AQ8605" s="1"/>
      <c r="AR8605" s="1"/>
      <c r="AS8605" s="2" t="s">
        <v>262</v>
      </c>
      <c r="AT8605" s="1"/>
      <c r="AU8605" s="1"/>
      <c r="AV8605" s="1"/>
      <c r="AW8605" s="1"/>
      <c r="AX8605" s="1"/>
      <c r="AY8605" s="1"/>
      <c r="AZ8605" s="1"/>
      <c r="BA8605" s="2" t="s">
        <v>494</v>
      </c>
      <c r="BB8605" s="1"/>
      <c r="BC8605" s="1"/>
      <c r="BD8605" s="1"/>
      <c r="BE8605" s="1"/>
      <c r="BF8605" s="1"/>
      <c r="BG8605" s="1"/>
      <c r="BH8605" s="1"/>
      <c r="BI8605" s="1"/>
      <c r="BJ8605" s="2" t="s">
        <v>32</v>
      </c>
      <c r="BK8605" s="2"/>
      <c r="BL8605" s="1"/>
      <c r="BM8605" s="1"/>
      <c r="BN8605" s="1"/>
      <c r="BO8605" s="1"/>
      <c r="BP8605" s="1"/>
      <c r="BQ8605" s="1" t="s">
        <v>456</v>
      </c>
    </row>
    <row r="8606" spans="1:69" x14ac:dyDescent="0.25">
      <c r="A8606" s="2" t="s">
        <v>9611</v>
      </c>
      <c r="B8606" s="2" t="s">
        <v>2654</v>
      </c>
      <c r="C8606" s="2" t="s">
        <v>2655</v>
      </c>
      <c r="D8606" s="2" t="s">
        <v>2942</v>
      </c>
      <c r="E8606" s="2" t="s">
        <v>272</v>
      </c>
      <c r="F8606" s="2" t="s">
        <v>3704</v>
      </c>
      <c r="G8606" s="2"/>
      <c r="H8606" s="2" t="s">
        <v>3330</v>
      </c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2" t="s">
        <v>341</v>
      </c>
      <c r="AE8606" s="1"/>
      <c r="AF8606" s="1"/>
      <c r="AG8606" s="2" t="s">
        <v>274</v>
      </c>
      <c r="AH8606" s="2" t="s">
        <v>254</v>
      </c>
      <c r="AI8606" s="1"/>
      <c r="AJ8606" s="1"/>
      <c r="AK8606" s="2" t="s">
        <v>73</v>
      </c>
      <c r="AL8606" s="2" t="s">
        <v>256</v>
      </c>
      <c r="AM8606" s="1"/>
      <c r="AN8606" s="2" t="s">
        <v>258</v>
      </c>
      <c r="AO8606" s="2" t="s">
        <v>256</v>
      </c>
      <c r="AP8606" s="1"/>
      <c r="AQ8606" s="1"/>
      <c r="AR8606" s="1"/>
      <c r="AS8606" s="2" t="s">
        <v>262</v>
      </c>
      <c r="AT8606" s="1"/>
      <c r="AU8606" s="1"/>
      <c r="AV8606" s="1"/>
      <c r="AW8606" s="1"/>
      <c r="AX8606" s="1"/>
      <c r="AY8606" s="1"/>
      <c r="AZ8606" s="1"/>
      <c r="BA8606" s="2" t="s">
        <v>341</v>
      </c>
      <c r="BB8606" s="1"/>
      <c r="BC8606" s="1"/>
      <c r="BD8606" s="1"/>
      <c r="BE8606" s="1"/>
      <c r="BF8606" s="1"/>
      <c r="BG8606" s="1"/>
      <c r="BH8606" s="1"/>
      <c r="BI8606" s="1"/>
      <c r="BJ8606" s="2" t="s">
        <v>32</v>
      </c>
      <c r="BK8606" s="2"/>
      <c r="BL8606" s="1"/>
      <c r="BM8606" s="1"/>
      <c r="BN8606" s="1"/>
      <c r="BO8606" s="1"/>
      <c r="BP8606" s="1"/>
      <c r="BQ8606" s="1" t="s">
        <v>456</v>
      </c>
    </row>
    <row r="8607" spans="1:69" x14ac:dyDescent="0.25">
      <c r="A8607" s="2" t="s">
        <v>9611</v>
      </c>
      <c r="B8607" s="2" t="s">
        <v>2654</v>
      </c>
      <c r="C8607" s="2" t="s">
        <v>2655</v>
      </c>
      <c r="D8607" s="2" t="s">
        <v>2942</v>
      </c>
      <c r="E8607" s="2" t="s">
        <v>272</v>
      </c>
      <c r="F8607" s="2" t="s">
        <v>3704</v>
      </c>
      <c r="G8607" s="2"/>
      <c r="H8607" s="2" t="s">
        <v>3330</v>
      </c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2" t="s">
        <v>2945</v>
      </c>
      <c r="AE8607" s="1"/>
      <c r="AF8607" s="1"/>
      <c r="AG8607" s="2" t="s">
        <v>274</v>
      </c>
      <c r="AH8607" s="2" t="s">
        <v>254</v>
      </c>
      <c r="AI8607" s="1"/>
      <c r="AJ8607" s="1"/>
      <c r="AK8607" s="2" t="s">
        <v>2946</v>
      </c>
      <c r="AL8607" s="2" t="s">
        <v>256</v>
      </c>
      <c r="AM8607" s="1"/>
      <c r="AN8607" s="2" t="s">
        <v>258</v>
      </c>
      <c r="AO8607" s="2" t="s">
        <v>256</v>
      </c>
      <c r="AP8607" s="1"/>
      <c r="AQ8607" s="1"/>
      <c r="AR8607" s="1"/>
      <c r="AS8607" s="2" t="s">
        <v>262</v>
      </c>
      <c r="AT8607" s="1"/>
      <c r="AU8607" s="1"/>
      <c r="AV8607" s="1"/>
      <c r="AW8607" s="1"/>
      <c r="AX8607" s="1"/>
      <c r="AY8607" s="1"/>
      <c r="AZ8607" s="1"/>
      <c r="BA8607" s="2" t="s">
        <v>2945</v>
      </c>
      <c r="BB8607" s="1"/>
      <c r="BC8607" s="1"/>
      <c r="BD8607" s="1"/>
      <c r="BE8607" s="1"/>
      <c r="BF8607" s="1"/>
      <c r="BG8607" s="1"/>
      <c r="BH8607" s="1"/>
      <c r="BI8607" s="1"/>
      <c r="BJ8607" s="2" t="s">
        <v>32</v>
      </c>
      <c r="BK8607" s="2"/>
      <c r="BL8607" s="1"/>
      <c r="BM8607" s="1"/>
      <c r="BN8607" s="1"/>
      <c r="BO8607" s="1"/>
      <c r="BP8607" s="1"/>
      <c r="BQ8607" s="1" t="s">
        <v>456</v>
      </c>
    </row>
    <row r="8608" spans="1:69" x14ac:dyDescent="0.25">
      <c r="A8608" s="2" t="s">
        <v>9611</v>
      </c>
      <c r="B8608" s="2" t="s">
        <v>2654</v>
      </c>
      <c r="C8608" s="2" t="s">
        <v>2655</v>
      </c>
      <c r="D8608" s="2" t="s">
        <v>2942</v>
      </c>
      <c r="E8608" s="2" t="s">
        <v>272</v>
      </c>
      <c r="F8608" s="2" t="s">
        <v>3704</v>
      </c>
      <c r="G8608" s="2"/>
      <c r="H8608" s="2" t="s">
        <v>3330</v>
      </c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2" t="s">
        <v>338</v>
      </c>
      <c r="AE8608" s="1"/>
      <c r="AF8608" s="1"/>
      <c r="AG8608" s="2" t="s">
        <v>274</v>
      </c>
      <c r="AH8608" s="2" t="s">
        <v>254</v>
      </c>
      <c r="AI8608" s="1"/>
      <c r="AJ8608" s="1"/>
      <c r="AK8608" s="2" t="s">
        <v>47</v>
      </c>
      <c r="AL8608" s="2" t="s">
        <v>256</v>
      </c>
      <c r="AM8608" s="1"/>
      <c r="AN8608" s="2" t="s">
        <v>258</v>
      </c>
      <c r="AO8608" s="2" t="s">
        <v>256</v>
      </c>
      <c r="AP8608" s="1"/>
      <c r="AQ8608" s="1"/>
      <c r="AR8608" s="1"/>
      <c r="AS8608" s="2" t="s">
        <v>262</v>
      </c>
      <c r="AT8608" s="1"/>
      <c r="AU8608" s="1"/>
      <c r="AV8608" s="1"/>
      <c r="AW8608" s="1"/>
      <c r="AX8608" s="1"/>
      <c r="AY8608" s="1"/>
      <c r="AZ8608" s="1"/>
      <c r="BA8608" s="2" t="s">
        <v>338</v>
      </c>
      <c r="BB8608" s="1"/>
      <c r="BC8608" s="1"/>
      <c r="BD8608" s="1"/>
      <c r="BE8608" s="1"/>
      <c r="BF8608" s="1"/>
      <c r="BG8608" s="1"/>
      <c r="BH8608" s="1"/>
      <c r="BI8608" s="1"/>
      <c r="BJ8608" s="2" t="s">
        <v>32</v>
      </c>
      <c r="BK8608" s="2"/>
      <c r="BL8608" s="1"/>
      <c r="BM8608" s="1"/>
      <c r="BN8608" s="1"/>
      <c r="BO8608" s="1"/>
      <c r="BP8608" s="1"/>
      <c r="BQ8608" s="1" t="s">
        <v>456</v>
      </c>
    </row>
    <row r="8609" spans="1:69" x14ac:dyDescent="0.25">
      <c r="A8609" s="2" t="s">
        <v>9615</v>
      </c>
      <c r="B8609" s="2" t="s">
        <v>9616</v>
      </c>
      <c r="C8609" s="2" t="s">
        <v>9617</v>
      </c>
      <c r="D8609" s="1"/>
      <c r="E8609" s="2" t="s">
        <v>9618</v>
      </c>
      <c r="F8609" s="2" t="s">
        <v>509</v>
      </c>
      <c r="G8609" s="2"/>
      <c r="H8609" s="2">
        <v>2</v>
      </c>
      <c r="I8609" s="1"/>
      <c r="J8609" s="2" t="s">
        <v>3424</v>
      </c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2" t="s">
        <v>9619</v>
      </c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/>
      <c r="BP8609" s="1"/>
      <c r="BQ8609" s="1"/>
    </row>
    <row r="8610" spans="1:69" x14ac:dyDescent="0.25">
      <c r="A8610" s="2" t="s">
        <v>9615</v>
      </c>
      <c r="B8610" s="2" t="s">
        <v>9616</v>
      </c>
      <c r="C8610" s="2" t="s">
        <v>9617</v>
      </c>
      <c r="D8610" s="1"/>
      <c r="E8610" s="2" t="s">
        <v>9618</v>
      </c>
      <c r="F8610" s="2" t="s">
        <v>509</v>
      </c>
      <c r="G8610" s="2"/>
      <c r="H8610" s="2">
        <v>2</v>
      </c>
      <c r="I8610" s="1"/>
      <c r="J8610" s="2" t="s">
        <v>3424</v>
      </c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2" t="s">
        <v>9620</v>
      </c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/>
      <c r="BP8610" s="1"/>
      <c r="BQ8610" s="1"/>
    </row>
    <row r="8611" spans="1:69" x14ac:dyDescent="0.25">
      <c r="A8611" s="2" t="s">
        <v>9621</v>
      </c>
      <c r="B8611" s="2" t="s">
        <v>9622</v>
      </c>
      <c r="C8611" s="2" t="s">
        <v>9623</v>
      </c>
      <c r="D8611" s="2" t="s">
        <v>2942</v>
      </c>
      <c r="E8611" s="2" t="s">
        <v>1825</v>
      </c>
      <c r="F8611" s="2" t="s">
        <v>3357</v>
      </c>
      <c r="G8611" s="2"/>
      <c r="H8611" s="2" t="s">
        <v>3326</v>
      </c>
      <c r="I8611" s="2" t="s">
        <v>258</v>
      </c>
      <c r="J8611" s="2" t="s">
        <v>3328</v>
      </c>
      <c r="K8611" s="1"/>
      <c r="L8611" s="2" t="s">
        <v>258</v>
      </c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2" t="s">
        <v>161</v>
      </c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/>
      <c r="BP8611" s="1"/>
      <c r="BQ8611" s="1"/>
    </row>
    <row r="8612" spans="1:69" x14ac:dyDescent="0.25">
      <c r="A8612" s="2" t="s">
        <v>9621</v>
      </c>
      <c r="B8612" s="2" t="s">
        <v>9622</v>
      </c>
      <c r="C8612" s="2" t="s">
        <v>9623</v>
      </c>
      <c r="D8612" s="2" t="s">
        <v>2942</v>
      </c>
      <c r="E8612" s="2" t="s">
        <v>1825</v>
      </c>
      <c r="F8612" s="2" t="s">
        <v>3357</v>
      </c>
      <c r="G8612" s="2"/>
      <c r="H8612" s="2" t="s">
        <v>3330</v>
      </c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2" t="s">
        <v>3872</v>
      </c>
      <c r="AE8612" s="1"/>
      <c r="AF8612" s="2" t="s">
        <v>253</v>
      </c>
      <c r="AG8612" s="2" t="s">
        <v>274</v>
      </c>
      <c r="AH8612" s="2" t="s">
        <v>254</v>
      </c>
      <c r="AI8612" s="1"/>
      <c r="AJ8612" s="2" t="s">
        <v>3392</v>
      </c>
      <c r="AK8612" s="2" t="s">
        <v>3364</v>
      </c>
      <c r="AL8612" s="2" t="s">
        <v>258</v>
      </c>
      <c r="AM8612" s="1"/>
      <c r="AN8612" s="2" t="s">
        <v>258</v>
      </c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2" t="s">
        <v>3872</v>
      </c>
      <c r="BB8612" s="2" t="s">
        <v>30</v>
      </c>
      <c r="BC8612" s="2" t="s">
        <v>36</v>
      </c>
      <c r="BD8612" s="1"/>
      <c r="BE8612" s="2" t="s">
        <v>37</v>
      </c>
      <c r="BF8612" s="2" t="s">
        <v>34</v>
      </c>
      <c r="BG8612" s="2" t="s">
        <v>41</v>
      </c>
      <c r="BH8612" s="1"/>
      <c r="BI8612" s="1"/>
      <c r="BJ8612" s="1"/>
      <c r="BK8612" s="1"/>
      <c r="BL8612" s="1"/>
      <c r="BM8612" s="1"/>
      <c r="BN8612" s="1"/>
      <c r="BO8612" s="1"/>
      <c r="BP8612" s="1"/>
      <c r="BQ8612" s="1"/>
    </row>
    <row r="8613" spans="1:69" x14ac:dyDescent="0.25">
      <c r="A8613" s="2" t="s">
        <v>9621</v>
      </c>
      <c r="B8613" s="2" t="s">
        <v>9622</v>
      </c>
      <c r="C8613" s="2" t="s">
        <v>9623</v>
      </c>
      <c r="D8613" s="2" t="s">
        <v>2942</v>
      </c>
      <c r="E8613" s="2" t="s">
        <v>1825</v>
      </c>
      <c r="F8613" s="2" t="s">
        <v>3357</v>
      </c>
      <c r="G8613" s="2"/>
      <c r="H8613" s="2" t="s">
        <v>3326</v>
      </c>
      <c r="I8613" s="2" t="s">
        <v>258</v>
      </c>
      <c r="J8613" s="2" t="s">
        <v>3328</v>
      </c>
      <c r="K8613" s="1"/>
      <c r="L8613" s="2" t="s">
        <v>258</v>
      </c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2" t="s">
        <v>161</v>
      </c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/>
      <c r="BP8613" s="1"/>
      <c r="BQ8613" s="1"/>
    </row>
    <row r="8614" spans="1:69" x14ac:dyDescent="0.25">
      <c r="A8614" s="2" t="s">
        <v>9624</v>
      </c>
      <c r="B8614" s="2" t="s">
        <v>9625</v>
      </c>
      <c r="C8614" s="2" t="s">
        <v>9626</v>
      </c>
      <c r="D8614" s="1"/>
      <c r="E8614" s="2" t="s">
        <v>314</v>
      </c>
      <c r="F8614" s="2" t="s">
        <v>3781</v>
      </c>
      <c r="G8614" s="2"/>
      <c r="H8614" s="2" t="s">
        <v>3330</v>
      </c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2" t="s">
        <v>9627</v>
      </c>
      <c r="AE8614" s="2" t="s">
        <v>252</v>
      </c>
      <c r="AF8614" s="2" t="s">
        <v>253</v>
      </c>
      <c r="AG8614" s="2" t="s">
        <v>274</v>
      </c>
      <c r="AH8614" s="2" t="s">
        <v>254</v>
      </c>
      <c r="AI8614" s="2" t="s">
        <v>3477</v>
      </c>
      <c r="AJ8614" s="2" t="s">
        <v>9628</v>
      </c>
      <c r="AK8614" s="2" t="s">
        <v>3348</v>
      </c>
      <c r="AL8614" s="2" t="s">
        <v>257</v>
      </c>
      <c r="AM8614" s="2" t="s">
        <v>257</v>
      </c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2" t="s">
        <v>9627</v>
      </c>
      <c r="BB8614" s="1"/>
      <c r="BC8614" s="1"/>
      <c r="BD8614" s="1"/>
      <c r="BE8614" s="2" t="s">
        <v>37</v>
      </c>
      <c r="BF8614" s="1"/>
      <c r="BG8614" s="1"/>
      <c r="BH8614" s="2" t="s">
        <v>42</v>
      </c>
      <c r="BI8614" s="1"/>
      <c r="BJ8614" s="2" t="s">
        <v>32</v>
      </c>
      <c r="BK8614" s="1"/>
      <c r="BL8614" s="1"/>
      <c r="BM8614" s="2" t="s">
        <v>39</v>
      </c>
      <c r="BN8614" s="1"/>
      <c r="BO8614" s="1"/>
      <c r="BP8614" s="1"/>
      <c r="BQ8614" s="1"/>
    </row>
    <row r="8615" spans="1:69" x14ac:dyDescent="0.25">
      <c r="A8615" s="2" t="s">
        <v>9624</v>
      </c>
      <c r="B8615" s="2" t="s">
        <v>9625</v>
      </c>
      <c r="C8615" s="2" t="s">
        <v>9626</v>
      </c>
      <c r="D8615" s="1"/>
      <c r="E8615" s="2" t="s">
        <v>314</v>
      </c>
      <c r="F8615" s="2" t="s">
        <v>3781</v>
      </c>
      <c r="G8615" s="2"/>
      <c r="H8615" s="2" t="s">
        <v>3330</v>
      </c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2" t="s">
        <v>9629</v>
      </c>
      <c r="AE8615" s="2" t="s">
        <v>252</v>
      </c>
      <c r="AF8615" s="2" t="s">
        <v>253</v>
      </c>
      <c r="AG8615" s="2" t="s">
        <v>274</v>
      </c>
      <c r="AH8615" s="2" t="s">
        <v>254</v>
      </c>
      <c r="AI8615" s="2" t="s">
        <v>3480</v>
      </c>
      <c r="AJ8615" s="2" t="s">
        <v>9630</v>
      </c>
      <c r="AK8615" s="2" t="s">
        <v>3369</v>
      </c>
      <c r="AL8615" s="2" t="s">
        <v>257</v>
      </c>
      <c r="AM8615" s="2" t="s">
        <v>257</v>
      </c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2" t="s">
        <v>9629</v>
      </c>
      <c r="BB8615" s="1"/>
      <c r="BC8615" s="1"/>
      <c r="BD8615" s="1"/>
      <c r="BE8615" s="2" t="s">
        <v>37</v>
      </c>
      <c r="BF8615" s="1"/>
      <c r="BG8615" s="1"/>
      <c r="BH8615" s="2" t="s">
        <v>42</v>
      </c>
      <c r="BI8615" s="1"/>
      <c r="BJ8615" s="2" t="s">
        <v>32</v>
      </c>
      <c r="BK8615" s="1"/>
      <c r="BL8615" s="1"/>
      <c r="BM8615" s="2" t="s">
        <v>39</v>
      </c>
      <c r="BN8615" s="1"/>
      <c r="BO8615" s="1"/>
      <c r="BP8615" s="1"/>
      <c r="BQ8615" s="1"/>
    </row>
    <row r="8616" spans="1:69" x14ac:dyDescent="0.25">
      <c r="A8616" s="2" t="s">
        <v>9624</v>
      </c>
      <c r="B8616" s="2" t="s">
        <v>9625</v>
      </c>
      <c r="C8616" s="2" t="s">
        <v>9626</v>
      </c>
      <c r="D8616" s="1"/>
      <c r="E8616" s="2" t="s">
        <v>314</v>
      </c>
      <c r="F8616" s="2" t="s">
        <v>3781</v>
      </c>
      <c r="G8616" s="2"/>
      <c r="H8616" s="2" t="s">
        <v>3330</v>
      </c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2" t="s">
        <v>9631</v>
      </c>
      <c r="AE8616" s="2" t="s">
        <v>252</v>
      </c>
      <c r="AF8616" s="2" t="s">
        <v>253</v>
      </c>
      <c r="AG8616" s="2" t="s">
        <v>274</v>
      </c>
      <c r="AH8616" s="2" t="s">
        <v>254</v>
      </c>
      <c r="AI8616" s="2" t="s">
        <v>3895</v>
      </c>
      <c r="AJ8616" s="2" t="s">
        <v>9632</v>
      </c>
      <c r="AK8616" s="2" t="s">
        <v>3375</v>
      </c>
      <c r="AL8616" s="2" t="s">
        <v>257</v>
      </c>
      <c r="AM8616" s="2" t="s">
        <v>257</v>
      </c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2" t="s">
        <v>9631</v>
      </c>
      <c r="BB8616" s="1"/>
      <c r="BC8616" s="1"/>
      <c r="BD8616" s="1"/>
      <c r="BE8616" s="2" t="s">
        <v>37</v>
      </c>
      <c r="BF8616" s="1"/>
      <c r="BG8616" s="1"/>
      <c r="BH8616" s="2" t="s">
        <v>42</v>
      </c>
      <c r="BI8616" s="1"/>
      <c r="BJ8616" s="2" t="s">
        <v>32</v>
      </c>
      <c r="BK8616" s="1"/>
      <c r="BL8616" s="1"/>
      <c r="BM8616" s="2" t="s">
        <v>39</v>
      </c>
      <c r="BN8616" s="1"/>
      <c r="BO8616" s="1"/>
      <c r="BP8616" s="1"/>
      <c r="BQ8616" s="1"/>
    </row>
    <row r="8617" spans="1:69" x14ac:dyDescent="0.25">
      <c r="A8617" s="2" t="s">
        <v>9624</v>
      </c>
      <c r="B8617" s="2" t="s">
        <v>9625</v>
      </c>
      <c r="C8617" s="2" t="s">
        <v>9626</v>
      </c>
      <c r="D8617" s="1"/>
      <c r="E8617" s="2" t="s">
        <v>314</v>
      </c>
      <c r="F8617" s="2" t="s">
        <v>3781</v>
      </c>
      <c r="G8617" s="2"/>
      <c r="H8617" s="2" t="s">
        <v>3330</v>
      </c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/>
      <c r="BP8617" s="1"/>
      <c r="BQ8617" s="1"/>
    </row>
    <row r="8618" spans="1:69" x14ac:dyDescent="0.25">
      <c r="A8618" s="2" t="s">
        <v>9624</v>
      </c>
      <c r="B8618" s="2" t="s">
        <v>9625</v>
      </c>
      <c r="C8618" s="2" t="s">
        <v>9626</v>
      </c>
      <c r="D8618" s="1"/>
      <c r="E8618" s="2" t="s">
        <v>314</v>
      </c>
      <c r="F8618" s="2" t="s">
        <v>3781</v>
      </c>
      <c r="G8618" s="2"/>
      <c r="H8618" s="2" t="s">
        <v>3326</v>
      </c>
      <c r="I8618" s="2" t="s">
        <v>257</v>
      </c>
      <c r="J8618" s="2" t="s">
        <v>3328</v>
      </c>
      <c r="K8618" s="2" t="s">
        <v>257</v>
      </c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2" t="s">
        <v>161</v>
      </c>
      <c r="Z8618" s="2" t="s">
        <v>159</v>
      </c>
      <c r="AA8618" s="1"/>
      <c r="AB8618" s="2" t="s">
        <v>9633</v>
      </c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/>
      <c r="BP8618" s="1"/>
      <c r="BQ8618" s="1"/>
    </row>
    <row r="8619" spans="1:69" x14ac:dyDescent="0.25">
      <c r="A8619" s="2" t="s">
        <v>9624</v>
      </c>
      <c r="B8619" s="2" t="s">
        <v>9625</v>
      </c>
      <c r="C8619" s="2" t="s">
        <v>9626</v>
      </c>
      <c r="D8619" s="1"/>
      <c r="E8619" s="2" t="s">
        <v>314</v>
      </c>
      <c r="F8619" s="2" t="s">
        <v>3781</v>
      </c>
      <c r="G8619" s="2"/>
      <c r="H8619" s="2" t="s">
        <v>3326</v>
      </c>
      <c r="I8619" s="2" t="s">
        <v>257</v>
      </c>
      <c r="J8619" s="2" t="s">
        <v>3328</v>
      </c>
      <c r="K8619" s="2" t="s">
        <v>257</v>
      </c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2" t="s">
        <v>161</v>
      </c>
      <c r="Z8619" s="2" t="s">
        <v>159</v>
      </c>
      <c r="AA8619" s="1"/>
      <c r="AB8619" s="2" t="s">
        <v>9634</v>
      </c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/>
      <c r="BP8619" s="1"/>
      <c r="BQ8619" s="1"/>
    </row>
    <row r="8620" spans="1:69" x14ac:dyDescent="0.25">
      <c r="A8620" s="2" t="s">
        <v>9635</v>
      </c>
      <c r="B8620" s="2" t="s">
        <v>9636</v>
      </c>
      <c r="C8620" s="2" t="s">
        <v>9637</v>
      </c>
      <c r="D8620" s="2" t="s">
        <v>2942</v>
      </c>
      <c r="E8620" s="2" t="s">
        <v>9638</v>
      </c>
      <c r="F8620" s="2" t="s">
        <v>3402</v>
      </c>
      <c r="G8620" s="2"/>
      <c r="H8620" s="2">
        <v>2</v>
      </c>
      <c r="I8620" s="1"/>
      <c r="J8620" s="2" t="s">
        <v>3424</v>
      </c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2" t="s">
        <v>9639</v>
      </c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/>
      <c r="BP8620" s="1"/>
      <c r="BQ8620" s="1"/>
    </row>
    <row r="8621" spans="1:69" x14ac:dyDescent="0.25">
      <c r="A8621" s="2" t="s">
        <v>9635</v>
      </c>
      <c r="B8621" s="2" t="s">
        <v>9636</v>
      </c>
      <c r="C8621" s="2" t="s">
        <v>9637</v>
      </c>
      <c r="D8621" s="2" t="s">
        <v>2942</v>
      </c>
      <c r="E8621" s="2" t="s">
        <v>9638</v>
      </c>
      <c r="F8621" s="2" t="s">
        <v>3402</v>
      </c>
      <c r="G8621" s="2"/>
      <c r="H8621" s="2">
        <v>2</v>
      </c>
      <c r="I8621" s="1"/>
      <c r="J8621" s="2" t="s">
        <v>3424</v>
      </c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2" t="s">
        <v>9640</v>
      </c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/>
      <c r="BP8621" s="1"/>
      <c r="BQ8621" s="1"/>
    </row>
    <row r="8622" spans="1:69" x14ac:dyDescent="0.25">
      <c r="A8622" s="2" t="s">
        <v>9641</v>
      </c>
      <c r="B8622" s="2" t="s">
        <v>9642</v>
      </c>
      <c r="C8622" s="2" t="s">
        <v>9643</v>
      </c>
      <c r="D8622" s="1"/>
      <c r="E8622" s="2" t="s">
        <v>8421</v>
      </c>
      <c r="F8622" s="2" t="s">
        <v>3464</v>
      </c>
      <c r="G8622" s="2"/>
      <c r="H8622" s="2">
        <v>2</v>
      </c>
      <c r="I8622" s="2" t="s">
        <v>9644</v>
      </c>
      <c r="J8622" s="2" t="s">
        <v>3328</v>
      </c>
      <c r="K8622" s="2" t="s">
        <v>257</v>
      </c>
      <c r="L8622" s="2" t="s">
        <v>258</v>
      </c>
      <c r="M8622" s="1"/>
      <c r="N8622" s="1"/>
      <c r="O8622" s="1"/>
      <c r="P8622" s="1"/>
      <c r="Q8622" s="2" t="s">
        <v>262</v>
      </c>
      <c r="R8622" s="1"/>
      <c r="S8622" s="1"/>
      <c r="T8622" s="1"/>
      <c r="U8622" s="1"/>
      <c r="V8622" s="1"/>
      <c r="W8622" s="1"/>
      <c r="X8622" s="1"/>
      <c r="Y8622" s="2" t="s">
        <v>161</v>
      </c>
      <c r="Z8622" s="1"/>
      <c r="AA8622" s="1"/>
      <c r="AB8622" s="2" t="s">
        <v>9645</v>
      </c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/>
      <c r="BP8622" s="1"/>
      <c r="BQ8622" s="1"/>
    </row>
    <row r="8623" spans="1:69" x14ac:dyDescent="0.25">
      <c r="A8623" s="2" t="s">
        <v>9641</v>
      </c>
      <c r="B8623" s="2" t="s">
        <v>9642</v>
      </c>
      <c r="C8623" s="2" t="s">
        <v>9643</v>
      </c>
      <c r="D8623" s="1"/>
      <c r="E8623" s="2" t="s">
        <v>8421</v>
      </c>
      <c r="F8623" s="2" t="s">
        <v>3464</v>
      </c>
      <c r="G8623" s="2"/>
      <c r="H8623" s="2">
        <v>2</v>
      </c>
      <c r="I8623" s="2" t="s">
        <v>9646</v>
      </c>
      <c r="J8623" s="2" t="s">
        <v>3328</v>
      </c>
      <c r="K8623" s="2" t="s">
        <v>257</v>
      </c>
      <c r="L8623" s="1"/>
      <c r="M8623" s="1"/>
      <c r="N8623" s="2" t="s">
        <v>259</v>
      </c>
      <c r="O8623" s="1"/>
      <c r="P8623" s="1"/>
      <c r="Q8623" s="2" t="s">
        <v>262</v>
      </c>
      <c r="R8623" s="1"/>
      <c r="S8623" s="1"/>
      <c r="T8623" s="1"/>
      <c r="U8623" s="1"/>
      <c r="V8623" s="1"/>
      <c r="W8623" s="1"/>
      <c r="X8623" s="1"/>
      <c r="Y8623" s="2" t="s">
        <v>161</v>
      </c>
      <c r="Z8623" s="1"/>
      <c r="AA8623" s="1"/>
      <c r="AB8623" s="2" t="s">
        <v>9647</v>
      </c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/>
      <c r="BP8623" s="1"/>
      <c r="BQ8623" s="1"/>
    </row>
    <row r="8624" spans="1:69" x14ac:dyDescent="0.25">
      <c r="A8624" s="2" t="s">
        <v>9641</v>
      </c>
      <c r="B8624" s="2" t="s">
        <v>9642</v>
      </c>
      <c r="C8624" s="2" t="s">
        <v>9643</v>
      </c>
      <c r="D8624" s="1"/>
      <c r="E8624" s="2" t="s">
        <v>8421</v>
      </c>
      <c r="F8624" s="2" t="s">
        <v>3464</v>
      </c>
      <c r="G8624" s="2"/>
      <c r="H8624" s="2">
        <v>3</v>
      </c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/>
      <c r="BP8624" s="1"/>
      <c r="BQ8624" s="1"/>
    </row>
    <row r="8625" spans="1:69" x14ac:dyDescent="0.25">
      <c r="A8625" s="2" t="s">
        <v>9648</v>
      </c>
      <c r="B8625" s="2" t="s">
        <v>9649</v>
      </c>
      <c r="C8625" s="2" t="s">
        <v>9650</v>
      </c>
      <c r="D8625" s="2" t="s">
        <v>2942</v>
      </c>
      <c r="E8625" s="2" t="s">
        <v>8443</v>
      </c>
      <c r="F8625" s="2" t="s">
        <v>3781</v>
      </c>
      <c r="G8625" s="2"/>
      <c r="H8625" s="2">
        <v>2</v>
      </c>
      <c r="I8625" s="1"/>
      <c r="J8625" s="2" t="s">
        <v>3424</v>
      </c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2" t="s">
        <v>3755</v>
      </c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</row>
    <row r="8626" spans="1:69" x14ac:dyDescent="0.25">
      <c r="A8626" s="2" t="s">
        <v>9648</v>
      </c>
      <c r="B8626" s="2" t="s">
        <v>9649</v>
      </c>
      <c r="C8626" s="2" t="s">
        <v>9650</v>
      </c>
      <c r="D8626" s="2" t="s">
        <v>2942</v>
      </c>
      <c r="E8626" s="2" t="s">
        <v>8443</v>
      </c>
      <c r="F8626" s="2" t="s">
        <v>3781</v>
      </c>
      <c r="G8626" s="2"/>
      <c r="H8626" s="2">
        <v>2</v>
      </c>
      <c r="I8626" s="1"/>
      <c r="J8626" s="2" t="s">
        <v>3424</v>
      </c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2" t="s">
        <v>9651</v>
      </c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/>
      <c r="BP8626" s="1"/>
      <c r="BQ8626" s="1"/>
    </row>
    <row r="8627" spans="1:69" x14ac:dyDescent="0.25">
      <c r="A8627" s="2" t="s">
        <v>9652</v>
      </c>
      <c r="B8627" s="2" t="s">
        <v>9653</v>
      </c>
      <c r="C8627" s="2" t="s">
        <v>9654</v>
      </c>
      <c r="D8627" s="1"/>
      <c r="E8627" s="2" t="s">
        <v>9655</v>
      </c>
      <c r="F8627" s="2" t="s">
        <v>3325</v>
      </c>
      <c r="G8627" s="2"/>
      <c r="H8627" s="2">
        <v>2</v>
      </c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2" t="s">
        <v>9047</v>
      </c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/>
      <c r="BP8627" s="1"/>
      <c r="BQ8627" s="1"/>
    </row>
    <row r="8628" spans="1:69" x14ac:dyDescent="0.25">
      <c r="A8628" s="2" t="s">
        <v>9652</v>
      </c>
      <c r="B8628" s="2" t="s">
        <v>9653</v>
      </c>
      <c r="C8628" s="2" t="s">
        <v>9654</v>
      </c>
      <c r="D8628" s="1"/>
      <c r="E8628" s="2" t="s">
        <v>9655</v>
      </c>
      <c r="F8628" s="2" t="s">
        <v>3325</v>
      </c>
      <c r="G8628" s="2"/>
      <c r="H8628" s="2">
        <v>2</v>
      </c>
      <c r="I8628" s="1"/>
      <c r="J8628" s="2" t="s">
        <v>3328</v>
      </c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2" t="s">
        <v>9656</v>
      </c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/>
      <c r="BP8628" s="1"/>
      <c r="BQ8628" s="1"/>
    </row>
    <row r="8629" spans="1:69" x14ac:dyDescent="0.25">
      <c r="A8629" s="2" t="s">
        <v>9652</v>
      </c>
      <c r="B8629" s="2" t="s">
        <v>9653</v>
      </c>
      <c r="C8629" s="2" t="s">
        <v>9654</v>
      </c>
      <c r="D8629" s="1"/>
      <c r="E8629" s="2" t="s">
        <v>9655</v>
      </c>
      <c r="F8629" s="2" t="s">
        <v>3325</v>
      </c>
      <c r="G8629" s="2"/>
      <c r="H8629" s="2">
        <v>3</v>
      </c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2" t="s">
        <v>9657</v>
      </c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/>
      <c r="BP8629" s="1"/>
      <c r="BQ8629" s="1"/>
    </row>
    <row r="8630" spans="1:69" x14ac:dyDescent="0.25">
      <c r="A8630" s="2" t="s">
        <v>9658</v>
      </c>
      <c r="B8630" s="2" t="s">
        <v>9659</v>
      </c>
      <c r="C8630" s="2" t="s">
        <v>9660</v>
      </c>
      <c r="D8630" s="1"/>
      <c r="E8630" s="2" t="s">
        <v>358</v>
      </c>
      <c r="F8630" s="2" t="s">
        <v>3033</v>
      </c>
      <c r="G8630" s="2"/>
      <c r="H8630" s="2" t="s">
        <v>3326</v>
      </c>
      <c r="I8630" s="2" t="s">
        <v>266</v>
      </c>
      <c r="J8630" s="2" t="s">
        <v>3328</v>
      </c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2" t="s">
        <v>266</v>
      </c>
      <c r="V8630" s="1"/>
      <c r="W8630" s="1"/>
      <c r="X8630" s="1"/>
      <c r="Y8630" s="2" t="s">
        <v>161</v>
      </c>
      <c r="Z8630" s="2" t="s">
        <v>159</v>
      </c>
      <c r="AA8630" s="1"/>
      <c r="AB8630" s="2" t="s">
        <v>9661</v>
      </c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/>
      <c r="BP8630" s="1"/>
      <c r="BQ8630" s="1"/>
    </row>
    <row r="8631" spans="1:69" x14ac:dyDescent="0.25">
      <c r="A8631" s="2" t="s">
        <v>9658</v>
      </c>
      <c r="B8631" s="2" t="s">
        <v>9659</v>
      </c>
      <c r="C8631" s="2" t="s">
        <v>9660</v>
      </c>
      <c r="D8631" s="1"/>
      <c r="E8631" s="2" t="s">
        <v>358</v>
      </c>
      <c r="F8631" s="2" t="s">
        <v>3033</v>
      </c>
      <c r="G8631" s="2"/>
      <c r="H8631" s="2" t="s">
        <v>3330</v>
      </c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2" t="s">
        <v>9527</v>
      </c>
      <c r="AE8631" s="1"/>
      <c r="AF8631" s="2" t="s">
        <v>253</v>
      </c>
      <c r="AG8631" s="1"/>
      <c r="AH8631" s="2" t="s">
        <v>254</v>
      </c>
      <c r="AI8631" s="1"/>
      <c r="AJ8631" s="2" t="s">
        <v>3535</v>
      </c>
      <c r="AK8631" s="1"/>
      <c r="AL8631" s="2" t="s">
        <v>266</v>
      </c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2" t="s">
        <v>266</v>
      </c>
      <c r="AX8631" s="1"/>
      <c r="AY8631" s="1"/>
      <c r="AZ8631" s="1"/>
      <c r="BA8631" s="2" t="s">
        <v>9527</v>
      </c>
      <c r="BB8631" s="2" t="s">
        <v>30</v>
      </c>
      <c r="BC8631" s="1"/>
      <c r="BD8631" s="1"/>
      <c r="BE8631" s="2" t="s">
        <v>37</v>
      </c>
      <c r="BF8631" s="2" t="s">
        <v>34</v>
      </c>
      <c r="BG8631" s="1"/>
      <c r="BH8631" s="2" t="s">
        <v>42</v>
      </c>
      <c r="BI8631" s="1"/>
      <c r="BJ8631" s="2" t="s">
        <v>32</v>
      </c>
      <c r="BK8631" s="2" t="s">
        <v>31</v>
      </c>
      <c r="BL8631" s="1"/>
      <c r="BM8631" s="2" t="s">
        <v>39</v>
      </c>
      <c r="BN8631" s="2" t="s">
        <v>43</v>
      </c>
      <c r="BO8631" s="1"/>
      <c r="BP8631" s="1"/>
      <c r="BQ8631" s="1"/>
    </row>
    <row r="8632" spans="1:69" x14ac:dyDescent="0.25">
      <c r="A8632" s="2" t="s">
        <v>9658</v>
      </c>
      <c r="B8632" s="2" t="s">
        <v>9659</v>
      </c>
      <c r="C8632" s="2" t="s">
        <v>9660</v>
      </c>
      <c r="D8632" s="1"/>
      <c r="E8632" s="2" t="s">
        <v>358</v>
      </c>
      <c r="F8632" s="2" t="s">
        <v>3033</v>
      </c>
      <c r="G8632" s="2"/>
      <c r="H8632" s="2" t="s">
        <v>3326</v>
      </c>
      <c r="I8632" s="2" t="s">
        <v>266</v>
      </c>
      <c r="J8632" s="2" t="s">
        <v>3328</v>
      </c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2" t="s">
        <v>266</v>
      </c>
      <c r="V8632" s="1"/>
      <c r="W8632" s="1"/>
      <c r="X8632" s="1"/>
      <c r="Y8632" s="2" t="s">
        <v>161</v>
      </c>
      <c r="Z8632" s="2" t="s">
        <v>159</v>
      </c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/>
      <c r="BP8632" s="1"/>
      <c r="BQ8632" s="1"/>
    </row>
    <row r="8633" spans="1:69" x14ac:dyDescent="0.25">
      <c r="A8633" s="2" t="s">
        <v>9662</v>
      </c>
      <c r="B8633" s="2" t="s">
        <v>9663</v>
      </c>
      <c r="C8633" s="2" t="s">
        <v>9664</v>
      </c>
      <c r="D8633" s="2" t="s">
        <v>285</v>
      </c>
      <c r="E8633" s="2" t="s">
        <v>748</v>
      </c>
      <c r="F8633" s="2" t="s">
        <v>3464</v>
      </c>
      <c r="G8633" s="2"/>
      <c r="H8633" s="2" t="s">
        <v>3326</v>
      </c>
      <c r="I8633" s="2" t="s">
        <v>257</v>
      </c>
      <c r="J8633" s="2" t="s">
        <v>3328</v>
      </c>
      <c r="K8633" s="2" t="s">
        <v>257</v>
      </c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2" t="s">
        <v>161</v>
      </c>
      <c r="Z8633" s="2" t="s">
        <v>159</v>
      </c>
      <c r="AA8633" s="2" t="s">
        <v>160</v>
      </c>
      <c r="AB8633" s="2" t="s">
        <v>9665</v>
      </c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/>
      <c r="BP8633" s="1"/>
      <c r="BQ8633" s="1"/>
    </row>
    <row r="8634" spans="1:69" x14ac:dyDescent="0.25">
      <c r="A8634" s="2" t="s">
        <v>9662</v>
      </c>
      <c r="B8634" s="2" t="s">
        <v>9663</v>
      </c>
      <c r="C8634" s="2" t="s">
        <v>9664</v>
      </c>
      <c r="D8634" s="2" t="s">
        <v>285</v>
      </c>
      <c r="E8634" s="2" t="s">
        <v>748</v>
      </c>
      <c r="F8634" s="2" t="s">
        <v>3464</v>
      </c>
      <c r="G8634" s="2"/>
      <c r="H8634" s="2" t="s">
        <v>3326</v>
      </c>
      <c r="I8634" s="2" t="s">
        <v>257</v>
      </c>
      <c r="J8634" s="2" t="s">
        <v>3328</v>
      </c>
      <c r="K8634" s="2" t="s">
        <v>257</v>
      </c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2" t="s">
        <v>161</v>
      </c>
      <c r="Z8634" s="2" t="s">
        <v>159</v>
      </c>
      <c r="AA8634" s="2" t="s">
        <v>160</v>
      </c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/>
      <c r="BP8634" s="1"/>
      <c r="BQ8634" s="1"/>
    </row>
    <row r="8635" spans="1:69" x14ac:dyDescent="0.25">
      <c r="A8635" s="2" t="s">
        <v>9662</v>
      </c>
      <c r="B8635" s="2" t="s">
        <v>9663</v>
      </c>
      <c r="C8635" s="2" t="s">
        <v>9664</v>
      </c>
      <c r="D8635" s="2" t="s">
        <v>285</v>
      </c>
      <c r="E8635" s="2" t="s">
        <v>748</v>
      </c>
      <c r="F8635" s="2" t="s">
        <v>3464</v>
      </c>
      <c r="G8635" s="2"/>
      <c r="H8635" s="2" t="s">
        <v>3330</v>
      </c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2" t="s">
        <v>9666</v>
      </c>
      <c r="AE8635" s="2" t="s">
        <v>252</v>
      </c>
      <c r="AF8635" s="1"/>
      <c r="AG8635" s="2" t="s">
        <v>274</v>
      </c>
      <c r="AH8635" s="2" t="s">
        <v>254</v>
      </c>
      <c r="AI8635" s="2" t="s">
        <v>9667</v>
      </c>
      <c r="AJ8635" s="1"/>
      <c r="AK8635" s="2" t="s">
        <v>3348</v>
      </c>
      <c r="AL8635" s="2" t="s">
        <v>257</v>
      </c>
      <c r="AM8635" s="2" t="s">
        <v>257</v>
      </c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2" t="s">
        <v>9666</v>
      </c>
      <c r="BB8635" s="1"/>
      <c r="BC8635" s="1"/>
      <c r="BD8635" s="1"/>
      <c r="BE8635" s="1"/>
      <c r="BF8635" s="1"/>
      <c r="BG8635" s="1"/>
      <c r="BH8635" s="2" t="s">
        <v>42</v>
      </c>
      <c r="BI8635" s="2" t="s">
        <v>35</v>
      </c>
      <c r="BJ8635" s="2" t="s">
        <v>32</v>
      </c>
      <c r="BK8635" s="1"/>
      <c r="BL8635" s="1"/>
      <c r="BM8635" s="2" t="s">
        <v>39</v>
      </c>
      <c r="BN8635" s="2" t="s">
        <v>43</v>
      </c>
      <c r="BO8635" s="2" t="s">
        <v>33</v>
      </c>
      <c r="BP8635" s="1"/>
      <c r="BQ8635" s="1"/>
    </row>
    <row r="8636" spans="1:69" x14ac:dyDescent="0.25">
      <c r="A8636" s="2" t="s">
        <v>9662</v>
      </c>
      <c r="B8636" s="2" t="s">
        <v>9663</v>
      </c>
      <c r="C8636" s="2" t="s">
        <v>9664</v>
      </c>
      <c r="D8636" s="2" t="s">
        <v>285</v>
      </c>
      <c r="E8636" s="2" t="s">
        <v>748</v>
      </c>
      <c r="F8636" s="2" t="s">
        <v>3464</v>
      </c>
      <c r="G8636" s="2"/>
      <c r="H8636" s="2" t="s">
        <v>3330</v>
      </c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2" t="s">
        <v>9668</v>
      </c>
      <c r="AE8636" s="2" t="s">
        <v>252</v>
      </c>
      <c r="AF8636" s="1"/>
      <c r="AG8636" s="2" t="s">
        <v>274</v>
      </c>
      <c r="AH8636" s="2" t="s">
        <v>254</v>
      </c>
      <c r="AI8636" s="2" t="s">
        <v>3480</v>
      </c>
      <c r="AJ8636" s="1"/>
      <c r="AK8636" s="2" t="s">
        <v>3354</v>
      </c>
      <c r="AL8636" s="2" t="s">
        <v>257</v>
      </c>
      <c r="AM8636" s="2" t="s">
        <v>257</v>
      </c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2" t="s">
        <v>9668</v>
      </c>
      <c r="BB8636" s="1"/>
      <c r="BC8636" s="1"/>
      <c r="BD8636" s="1"/>
      <c r="BE8636" s="1"/>
      <c r="BF8636" s="1"/>
      <c r="BG8636" s="1"/>
      <c r="BH8636" s="2" t="s">
        <v>42</v>
      </c>
      <c r="BI8636" s="2" t="s">
        <v>35</v>
      </c>
      <c r="BJ8636" s="2" t="s">
        <v>32</v>
      </c>
      <c r="BK8636" s="1"/>
      <c r="BL8636" s="1"/>
      <c r="BM8636" s="2" t="s">
        <v>39</v>
      </c>
      <c r="BN8636" s="2" t="s">
        <v>43</v>
      </c>
      <c r="BO8636" s="2" t="s">
        <v>33</v>
      </c>
      <c r="BP8636" s="1"/>
      <c r="BQ8636" s="1"/>
    </row>
    <row r="8637" spans="1:69" x14ac:dyDescent="0.25">
      <c r="A8637" s="2" t="s">
        <v>9662</v>
      </c>
      <c r="B8637" s="2" t="s">
        <v>9663</v>
      </c>
      <c r="C8637" s="2" t="s">
        <v>9664</v>
      </c>
      <c r="D8637" s="2" t="s">
        <v>285</v>
      </c>
      <c r="E8637" s="2" t="s">
        <v>748</v>
      </c>
      <c r="F8637" s="2" t="s">
        <v>3464</v>
      </c>
      <c r="G8637" s="2"/>
      <c r="H8637" s="2" t="s">
        <v>3330</v>
      </c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2" t="s">
        <v>4007</v>
      </c>
      <c r="AE8637" s="2" t="s">
        <v>252</v>
      </c>
      <c r="AF8637" s="1"/>
      <c r="AG8637" s="2" t="s">
        <v>274</v>
      </c>
      <c r="AH8637" s="2" t="s">
        <v>254</v>
      </c>
      <c r="AI8637" s="2" t="s">
        <v>3895</v>
      </c>
      <c r="AJ8637" s="1"/>
      <c r="AK8637" s="2" t="s">
        <v>3351</v>
      </c>
      <c r="AL8637" s="2" t="s">
        <v>257</v>
      </c>
      <c r="AM8637" s="2" t="s">
        <v>257</v>
      </c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2" t="s">
        <v>4007</v>
      </c>
      <c r="BB8637" s="1"/>
      <c r="BC8637" s="1"/>
      <c r="BD8637" s="1"/>
      <c r="BE8637" s="1"/>
      <c r="BF8637" s="1"/>
      <c r="BG8637" s="1"/>
      <c r="BH8637" s="2" t="s">
        <v>42</v>
      </c>
      <c r="BI8637" s="2" t="s">
        <v>35</v>
      </c>
      <c r="BJ8637" s="2" t="s">
        <v>32</v>
      </c>
      <c r="BK8637" s="1"/>
      <c r="BL8637" s="1"/>
      <c r="BM8637" s="2" t="s">
        <v>39</v>
      </c>
      <c r="BN8637" s="2" t="s">
        <v>43</v>
      </c>
      <c r="BO8637" s="2" t="s">
        <v>33</v>
      </c>
      <c r="BP8637" s="1"/>
      <c r="BQ8637" s="1"/>
    </row>
    <row r="8638" spans="1:69" x14ac:dyDescent="0.25">
      <c r="A8638" s="2" t="s">
        <v>9669</v>
      </c>
      <c r="B8638" s="2" t="s">
        <v>9670</v>
      </c>
      <c r="C8638" s="2" t="s">
        <v>9671</v>
      </c>
      <c r="D8638" s="1"/>
      <c r="E8638" s="2" t="s">
        <v>358</v>
      </c>
      <c r="F8638" s="2" t="s">
        <v>3357</v>
      </c>
      <c r="G8638" s="2"/>
      <c r="H8638" s="2" t="s">
        <v>3326</v>
      </c>
      <c r="I8638" s="2" t="s">
        <v>262</v>
      </c>
      <c r="J8638" s="2" t="s">
        <v>3328</v>
      </c>
      <c r="K8638" s="1"/>
      <c r="L8638" s="1"/>
      <c r="M8638" s="1"/>
      <c r="N8638" s="1"/>
      <c r="O8638" s="1"/>
      <c r="P8638" s="1"/>
      <c r="Q8638" s="2" t="s">
        <v>262</v>
      </c>
      <c r="R8638" s="1"/>
      <c r="S8638" s="1"/>
      <c r="T8638" s="1"/>
      <c r="U8638" s="1"/>
      <c r="V8638" s="1"/>
      <c r="W8638" s="1"/>
      <c r="X8638" s="1"/>
      <c r="Y8638" s="2" t="s">
        <v>161</v>
      </c>
      <c r="Z8638" s="2" t="s">
        <v>159</v>
      </c>
      <c r="AA8638" s="1"/>
      <c r="AB8638" s="2" t="s">
        <v>3383</v>
      </c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/>
      <c r="BP8638" s="1"/>
      <c r="BQ8638" s="1"/>
    </row>
    <row r="8639" spans="1:69" x14ac:dyDescent="0.25">
      <c r="A8639" s="2" t="s">
        <v>9669</v>
      </c>
      <c r="B8639" s="2" t="s">
        <v>9670</v>
      </c>
      <c r="C8639" s="2" t="s">
        <v>9671</v>
      </c>
      <c r="D8639" s="1"/>
      <c r="E8639" s="2" t="s">
        <v>358</v>
      </c>
      <c r="F8639" s="2" t="s">
        <v>3357</v>
      </c>
      <c r="G8639" s="2"/>
      <c r="H8639" s="2" t="s">
        <v>3326</v>
      </c>
      <c r="I8639" s="2" t="s">
        <v>262</v>
      </c>
      <c r="J8639" s="2" t="s">
        <v>3328</v>
      </c>
      <c r="K8639" s="1"/>
      <c r="L8639" s="1"/>
      <c r="M8639" s="1"/>
      <c r="N8639" s="1"/>
      <c r="O8639" s="1"/>
      <c r="P8639" s="1"/>
      <c r="Q8639" s="2" t="s">
        <v>262</v>
      </c>
      <c r="R8639" s="1"/>
      <c r="S8639" s="1"/>
      <c r="T8639" s="1"/>
      <c r="U8639" s="1"/>
      <c r="V8639" s="1"/>
      <c r="W8639" s="1"/>
      <c r="X8639" s="1"/>
      <c r="Y8639" s="2" t="s">
        <v>161</v>
      </c>
      <c r="Z8639" s="2" t="s">
        <v>159</v>
      </c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/>
      <c r="BP8639" s="1"/>
      <c r="BQ8639" s="1"/>
    </row>
    <row r="8640" spans="1:69" x14ac:dyDescent="0.25">
      <c r="A8640" s="2" t="s">
        <v>9669</v>
      </c>
      <c r="B8640" s="2" t="s">
        <v>9670</v>
      </c>
      <c r="C8640" s="2" t="s">
        <v>9671</v>
      </c>
      <c r="D8640" s="1"/>
      <c r="E8640" s="2" t="s">
        <v>358</v>
      </c>
      <c r="F8640" s="2" t="s">
        <v>3357</v>
      </c>
      <c r="G8640" s="2"/>
      <c r="H8640" s="2" t="s">
        <v>3330</v>
      </c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2" t="s">
        <v>3706</v>
      </c>
      <c r="AE8640" s="2" t="s">
        <v>252</v>
      </c>
      <c r="AF8640" s="2" t="s">
        <v>253</v>
      </c>
      <c r="AG8640" s="1"/>
      <c r="AH8640" s="2" t="s">
        <v>254</v>
      </c>
      <c r="AI8640" s="2" t="s">
        <v>3513</v>
      </c>
      <c r="AJ8640" s="2" t="s">
        <v>3707</v>
      </c>
      <c r="AK8640" s="1"/>
      <c r="AL8640" s="2" t="s">
        <v>262</v>
      </c>
      <c r="AM8640" s="1"/>
      <c r="AN8640" s="1"/>
      <c r="AO8640" s="1"/>
      <c r="AP8640" s="1"/>
      <c r="AQ8640" s="1"/>
      <c r="AR8640" s="1"/>
      <c r="AS8640" s="2" t="s">
        <v>262</v>
      </c>
      <c r="AT8640" s="1"/>
      <c r="AU8640" s="1"/>
      <c r="AV8640" s="1"/>
      <c r="AW8640" s="1"/>
      <c r="AX8640" s="1"/>
      <c r="AY8640" s="1"/>
      <c r="AZ8640" s="1"/>
      <c r="BA8640" s="2" t="s">
        <v>3706</v>
      </c>
      <c r="BB8640" s="1"/>
      <c r="BC8640" s="1"/>
      <c r="BD8640" s="1"/>
      <c r="BE8640" s="2" t="s">
        <v>37</v>
      </c>
      <c r="BF8640" s="2" t="s">
        <v>34</v>
      </c>
      <c r="BG8640" s="1"/>
      <c r="BH8640" s="1"/>
      <c r="BI8640" s="1"/>
      <c r="BJ8640" s="2" t="s">
        <v>32</v>
      </c>
      <c r="BK8640" s="1"/>
      <c r="BL8640" s="1"/>
      <c r="BM8640" s="2" t="s">
        <v>39</v>
      </c>
      <c r="BN8640" s="1"/>
      <c r="BO8640" s="1"/>
      <c r="BP8640" s="1"/>
      <c r="BQ8640" s="1"/>
    </row>
    <row r="8641" spans="1:69" x14ac:dyDescent="0.25">
      <c r="A8641" s="2" t="s">
        <v>9669</v>
      </c>
      <c r="B8641" s="2" t="s">
        <v>9670</v>
      </c>
      <c r="C8641" s="2" t="s">
        <v>9671</v>
      </c>
      <c r="D8641" s="1"/>
      <c r="E8641" s="2" t="s">
        <v>358</v>
      </c>
      <c r="F8641" s="2" t="s">
        <v>3357</v>
      </c>
      <c r="G8641" s="2"/>
      <c r="H8641" s="2" t="s">
        <v>3330</v>
      </c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2" t="s">
        <v>3708</v>
      </c>
      <c r="AE8641" s="2" t="s">
        <v>252</v>
      </c>
      <c r="AF8641" s="2" t="s">
        <v>253</v>
      </c>
      <c r="AG8641" s="1"/>
      <c r="AH8641" s="2" t="s">
        <v>254</v>
      </c>
      <c r="AI8641" s="2" t="s">
        <v>3517</v>
      </c>
      <c r="AJ8641" s="2" t="s">
        <v>3709</v>
      </c>
      <c r="AK8641" s="1"/>
      <c r="AL8641" s="2" t="s">
        <v>262</v>
      </c>
      <c r="AM8641" s="1"/>
      <c r="AN8641" s="1"/>
      <c r="AO8641" s="1"/>
      <c r="AP8641" s="1"/>
      <c r="AQ8641" s="1"/>
      <c r="AR8641" s="1"/>
      <c r="AS8641" s="2" t="s">
        <v>262</v>
      </c>
      <c r="AT8641" s="1"/>
      <c r="AU8641" s="1"/>
      <c r="AV8641" s="1"/>
      <c r="AW8641" s="1"/>
      <c r="AX8641" s="1"/>
      <c r="AY8641" s="1"/>
      <c r="AZ8641" s="1"/>
      <c r="BA8641" s="2" t="s">
        <v>3708</v>
      </c>
      <c r="BB8641" s="1"/>
      <c r="BC8641" s="1"/>
      <c r="BD8641" s="1"/>
      <c r="BE8641" s="2" t="s">
        <v>37</v>
      </c>
      <c r="BF8641" s="2" t="s">
        <v>34</v>
      </c>
      <c r="BG8641" s="1"/>
      <c r="BH8641" s="1"/>
      <c r="BI8641" s="1"/>
      <c r="BJ8641" s="2" t="s">
        <v>32</v>
      </c>
      <c r="BK8641" s="1"/>
      <c r="BL8641" s="1"/>
      <c r="BM8641" s="2" t="s">
        <v>39</v>
      </c>
      <c r="BN8641" s="1"/>
      <c r="BO8641" s="1"/>
      <c r="BP8641" s="1"/>
      <c r="BQ8641" s="1"/>
    </row>
    <row r="8642" spans="1:69" x14ac:dyDescent="0.25">
      <c r="A8642" s="2" t="s">
        <v>9669</v>
      </c>
      <c r="B8642" s="2" t="s">
        <v>9670</v>
      </c>
      <c r="C8642" s="2" t="s">
        <v>9671</v>
      </c>
      <c r="D8642" s="1"/>
      <c r="E8642" s="2" t="s">
        <v>358</v>
      </c>
      <c r="F8642" s="2" t="s">
        <v>3357</v>
      </c>
      <c r="G8642" s="2"/>
      <c r="H8642" s="2" t="s">
        <v>3330</v>
      </c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  <c r="AC8642" s="1"/>
      <c r="AD8642" s="2" t="s">
        <v>3710</v>
      </c>
      <c r="AE8642" s="2" t="s">
        <v>252</v>
      </c>
      <c r="AF8642" s="2" t="s">
        <v>253</v>
      </c>
      <c r="AG8642" s="1"/>
      <c r="AH8642" s="2" t="s">
        <v>254</v>
      </c>
      <c r="AI8642" s="2" t="s">
        <v>3521</v>
      </c>
      <c r="AJ8642" s="2" t="s">
        <v>3711</v>
      </c>
      <c r="AK8642" s="1"/>
      <c r="AL8642" s="2" t="s">
        <v>262</v>
      </c>
      <c r="AM8642" s="1"/>
      <c r="AN8642" s="1"/>
      <c r="AO8642" s="1"/>
      <c r="AP8642" s="1"/>
      <c r="AQ8642" s="1"/>
      <c r="AR8642" s="1"/>
      <c r="AS8642" s="2" t="s">
        <v>262</v>
      </c>
      <c r="AT8642" s="1"/>
      <c r="AU8642" s="1"/>
      <c r="AV8642" s="1"/>
      <c r="AW8642" s="1"/>
      <c r="AX8642" s="1"/>
      <c r="AY8642" s="1"/>
      <c r="AZ8642" s="1"/>
      <c r="BA8642" s="2" t="s">
        <v>3710</v>
      </c>
      <c r="BB8642" s="1"/>
      <c r="BC8642" s="1"/>
      <c r="BD8642" s="1"/>
      <c r="BE8642" s="2" t="s">
        <v>37</v>
      </c>
      <c r="BF8642" s="2" t="s">
        <v>34</v>
      </c>
      <c r="BG8642" s="1"/>
      <c r="BH8642" s="1"/>
      <c r="BI8642" s="1"/>
      <c r="BJ8642" s="2" t="s">
        <v>32</v>
      </c>
      <c r="BK8642" s="1"/>
      <c r="BL8642" s="1"/>
      <c r="BM8642" s="2" t="s">
        <v>39</v>
      </c>
      <c r="BN8642" s="1"/>
      <c r="BO8642" s="1"/>
      <c r="BP8642" s="1"/>
      <c r="BQ8642" s="1"/>
    </row>
    <row r="8643" spans="1:69" x14ac:dyDescent="0.25">
      <c r="A8643" s="2" t="s">
        <v>9669</v>
      </c>
      <c r="B8643" s="2" t="s">
        <v>9670</v>
      </c>
      <c r="C8643" s="2" t="s">
        <v>9671</v>
      </c>
      <c r="D8643" s="1"/>
      <c r="E8643" s="2" t="s">
        <v>358</v>
      </c>
      <c r="F8643" s="2" t="s">
        <v>3357</v>
      </c>
      <c r="G8643" s="2"/>
      <c r="H8643" s="2" t="s">
        <v>3330</v>
      </c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/>
      <c r="AC8643" s="1"/>
      <c r="AD8643" s="2" t="s">
        <v>4937</v>
      </c>
      <c r="AE8643" s="2" t="s">
        <v>252</v>
      </c>
      <c r="AF8643" s="2" t="s">
        <v>253</v>
      </c>
      <c r="AG8643" s="1"/>
      <c r="AH8643" s="2" t="s">
        <v>254</v>
      </c>
      <c r="AI8643" s="2" t="s">
        <v>3450</v>
      </c>
      <c r="AJ8643" s="2" t="s">
        <v>3333</v>
      </c>
      <c r="AK8643" s="1"/>
      <c r="AL8643" s="2" t="s">
        <v>262</v>
      </c>
      <c r="AM8643" s="1"/>
      <c r="AN8643" s="1"/>
      <c r="AO8643" s="1"/>
      <c r="AP8643" s="1"/>
      <c r="AQ8643" s="1"/>
      <c r="AR8643" s="1"/>
      <c r="AS8643" s="2" t="s">
        <v>262</v>
      </c>
      <c r="AT8643" s="1"/>
      <c r="AU8643" s="1"/>
      <c r="AV8643" s="1"/>
      <c r="AW8643" s="1"/>
      <c r="AX8643" s="1"/>
      <c r="AY8643" s="1"/>
      <c r="AZ8643" s="1"/>
      <c r="BA8643" s="2" t="s">
        <v>4937</v>
      </c>
      <c r="BB8643" s="1"/>
      <c r="BC8643" s="1"/>
      <c r="BD8643" s="1"/>
      <c r="BE8643" s="2" t="s">
        <v>37</v>
      </c>
      <c r="BF8643" s="2" t="s">
        <v>34</v>
      </c>
      <c r="BG8643" s="1"/>
      <c r="BH8643" s="1"/>
      <c r="BI8643" s="1"/>
      <c r="BJ8643" s="2" t="s">
        <v>32</v>
      </c>
      <c r="BK8643" s="1"/>
      <c r="BL8643" s="1"/>
      <c r="BM8643" s="2" t="s">
        <v>39</v>
      </c>
      <c r="BN8643" s="1"/>
      <c r="BO8643" s="1"/>
      <c r="BP8643" s="1"/>
      <c r="BQ8643" s="1"/>
    </row>
    <row r="8644" spans="1:69" x14ac:dyDescent="0.25">
      <c r="A8644" s="2" t="s">
        <v>9672</v>
      </c>
      <c r="B8644" s="2" t="s">
        <v>9673</v>
      </c>
      <c r="C8644" s="2" t="s">
        <v>9674</v>
      </c>
      <c r="D8644" s="2" t="s">
        <v>2942</v>
      </c>
      <c r="E8644" s="2" t="s">
        <v>9675</v>
      </c>
      <c r="F8644" s="2" t="s">
        <v>3402</v>
      </c>
      <c r="G8644" s="2"/>
      <c r="H8644" s="2" t="s">
        <v>3326</v>
      </c>
      <c r="I8644" s="2" t="s">
        <v>258</v>
      </c>
      <c r="J8644" s="2" t="s">
        <v>3328</v>
      </c>
      <c r="K8644" s="1"/>
      <c r="L8644" s="2" t="s">
        <v>258</v>
      </c>
      <c r="M8644" s="1"/>
      <c r="N8644" s="1"/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2" t="s">
        <v>161</v>
      </c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/>
      <c r="BP8644" s="1"/>
      <c r="BQ8644" s="1"/>
    </row>
    <row r="8645" spans="1:69" x14ac:dyDescent="0.25">
      <c r="A8645" s="2" t="s">
        <v>9672</v>
      </c>
      <c r="B8645" s="2" t="s">
        <v>9673</v>
      </c>
      <c r="C8645" s="2" t="s">
        <v>9674</v>
      </c>
      <c r="D8645" s="2" t="s">
        <v>2942</v>
      </c>
      <c r="E8645" s="2" t="s">
        <v>9675</v>
      </c>
      <c r="F8645" s="2" t="s">
        <v>3402</v>
      </c>
      <c r="G8645" s="2"/>
      <c r="H8645" s="2" t="s">
        <v>3330</v>
      </c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  <c r="AC8645" s="1"/>
      <c r="AD8645" s="2" t="s">
        <v>3872</v>
      </c>
      <c r="AE8645" s="1"/>
      <c r="AF8645" s="2" t="s">
        <v>253</v>
      </c>
      <c r="AG8645" s="2" t="s">
        <v>274</v>
      </c>
      <c r="AH8645" s="2" t="s">
        <v>254</v>
      </c>
      <c r="AI8645" s="1"/>
      <c r="AJ8645" s="2" t="s">
        <v>3392</v>
      </c>
      <c r="AK8645" s="2" t="s">
        <v>3364</v>
      </c>
      <c r="AL8645" s="2" t="s">
        <v>258</v>
      </c>
      <c r="AM8645" s="1"/>
      <c r="AN8645" s="2" t="s">
        <v>258</v>
      </c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2" t="s">
        <v>3872</v>
      </c>
      <c r="BB8645" s="1"/>
      <c r="BC8645" s="1"/>
      <c r="BD8645" s="1"/>
      <c r="BE8645" s="2" t="s">
        <v>37</v>
      </c>
      <c r="BF8645" s="1"/>
      <c r="BG8645" s="1"/>
      <c r="BH8645" s="1"/>
      <c r="BI8645" s="1"/>
      <c r="BJ8645" s="1"/>
      <c r="BK8645" s="1"/>
      <c r="BL8645" s="1"/>
      <c r="BM8645" s="1"/>
      <c r="BN8645" s="1"/>
      <c r="BO8645" s="1"/>
      <c r="BP8645" s="1"/>
      <c r="BQ8645" s="1"/>
    </row>
    <row r="8646" spans="1:69" x14ac:dyDescent="0.25">
      <c r="A8646" s="2" t="s">
        <v>9672</v>
      </c>
      <c r="B8646" s="2" t="s">
        <v>9673</v>
      </c>
      <c r="C8646" s="2" t="s">
        <v>9674</v>
      </c>
      <c r="D8646" s="2" t="s">
        <v>2942</v>
      </c>
      <c r="E8646" s="2" t="s">
        <v>9675</v>
      </c>
      <c r="F8646" s="2" t="s">
        <v>3402</v>
      </c>
      <c r="G8646" s="2"/>
      <c r="H8646" s="2" t="s">
        <v>3326</v>
      </c>
      <c r="I8646" s="2" t="s">
        <v>258</v>
      </c>
      <c r="J8646" s="2" t="s">
        <v>3328</v>
      </c>
      <c r="K8646" s="1"/>
      <c r="L8646" s="2" t="s">
        <v>258</v>
      </c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2" t="s">
        <v>161</v>
      </c>
      <c r="Z8646" s="1"/>
      <c r="AA8646" s="1"/>
      <c r="AB8646" s="2" t="s">
        <v>9371</v>
      </c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</row>
    <row r="8647" spans="1:69" x14ac:dyDescent="0.25">
      <c r="A8647" s="2" t="s">
        <v>9676</v>
      </c>
      <c r="B8647" s="2" t="s">
        <v>9677</v>
      </c>
      <c r="C8647" s="2" t="s">
        <v>9678</v>
      </c>
      <c r="D8647" s="1"/>
      <c r="E8647" s="2" t="s">
        <v>9679</v>
      </c>
      <c r="F8647" s="2" t="s">
        <v>3464</v>
      </c>
      <c r="G8647" s="2"/>
      <c r="H8647" s="2" t="s">
        <v>3326</v>
      </c>
      <c r="I8647" s="2" t="s">
        <v>258</v>
      </c>
      <c r="J8647" s="2" t="s">
        <v>3328</v>
      </c>
      <c r="K8647" s="1"/>
      <c r="L8647" s="2" t="s">
        <v>258</v>
      </c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2" t="s">
        <v>161</v>
      </c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</row>
    <row r="8648" spans="1:69" x14ac:dyDescent="0.25">
      <c r="A8648" s="2" t="s">
        <v>9676</v>
      </c>
      <c r="B8648" s="2" t="s">
        <v>9677</v>
      </c>
      <c r="C8648" s="2" t="s">
        <v>9678</v>
      </c>
      <c r="D8648" s="1"/>
      <c r="E8648" s="2" t="s">
        <v>9679</v>
      </c>
      <c r="F8648" s="2" t="s">
        <v>3464</v>
      </c>
      <c r="G8648" s="2"/>
      <c r="H8648" s="2" t="s">
        <v>3330</v>
      </c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2" t="s">
        <v>3872</v>
      </c>
      <c r="AE8648" s="1"/>
      <c r="AF8648" s="2" t="s">
        <v>253</v>
      </c>
      <c r="AG8648" s="2" t="s">
        <v>274</v>
      </c>
      <c r="AH8648" s="2" t="s">
        <v>254</v>
      </c>
      <c r="AI8648" s="1"/>
      <c r="AJ8648" s="2" t="s">
        <v>3392</v>
      </c>
      <c r="AK8648" s="2" t="s">
        <v>3364</v>
      </c>
      <c r="AL8648" s="2" t="s">
        <v>258</v>
      </c>
      <c r="AM8648" s="1"/>
      <c r="AN8648" s="2" t="s">
        <v>258</v>
      </c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2" t="s">
        <v>3872</v>
      </c>
      <c r="BB8648" s="1"/>
      <c r="BC8648" s="1"/>
      <c r="BD8648" s="1"/>
      <c r="BE8648" s="1"/>
      <c r="BF8648" s="2" t="s">
        <v>34</v>
      </c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</row>
    <row r="8649" spans="1:69" x14ac:dyDescent="0.25">
      <c r="A8649" s="2" t="s">
        <v>9676</v>
      </c>
      <c r="B8649" s="2" t="s">
        <v>9677</v>
      </c>
      <c r="C8649" s="2" t="s">
        <v>9678</v>
      </c>
      <c r="D8649" s="1"/>
      <c r="E8649" s="2" t="s">
        <v>9679</v>
      </c>
      <c r="F8649" s="2" t="s">
        <v>3464</v>
      </c>
      <c r="G8649" s="2"/>
      <c r="H8649" s="2" t="s">
        <v>3326</v>
      </c>
      <c r="I8649" s="2" t="s">
        <v>258</v>
      </c>
      <c r="J8649" s="2" t="s">
        <v>3328</v>
      </c>
      <c r="K8649" s="1"/>
      <c r="L8649" s="2" t="s">
        <v>258</v>
      </c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2" t="s">
        <v>161</v>
      </c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/>
      <c r="BP8649" s="1"/>
      <c r="BQ8649" s="1"/>
    </row>
    <row r="8650" spans="1:69" x14ac:dyDescent="0.25">
      <c r="A8650" s="2" t="s">
        <v>9680</v>
      </c>
      <c r="B8650" s="2" t="s">
        <v>2656</v>
      </c>
      <c r="C8650" s="2" t="s">
        <v>2657</v>
      </c>
      <c r="D8650" s="1"/>
      <c r="E8650" s="2" t="s">
        <v>2658</v>
      </c>
      <c r="F8650" s="2" t="s">
        <v>3597</v>
      </c>
      <c r="G8650" s="2"/>
      <c r="H8650" s="2" t="s">
        <v>3330</v>
      </c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2" t="s">
        <v>2659</v>
      </c>
      <c r="AE8650" s="2" t="s">
        <v>252</v>
      </c>
      <c r="AF8650" s="2" t="s">
        <v>253</v>
      </c>
      <c r="AG8650" s="2" t="s">
        <v>274</v>
      </c>
      <c r="AH8650" s="2" t="s">
        <v>254</v>
      </c>
      <c r="AI8650" s="2" t="s">
        <v>116</v>
      </c>
      <c r="AJ8650" s="2" t="s">
        <v>186</v>
      </c>
      <c r="AK8650" s="2" t="s">
        <v>706</v>
      </c>
      <c r="AL8650" s="2" t="s">
        <v>256</v>
      </c>
      <c r="AM8650" s="1"/>
      <c r="AN8650" s="1"/>
      <c r="AO8650" s="2" t="s">
        <v>256</v>
      </c>
      <c r="AP8650" s="1"/>
      <c r="AQ8650" s="1"/>
      <c r="AR8650" s="1"/>
      <c r="AS8650" s="1"/>
      <c r="AT8650" s="2" t="s">
        <v>263</v>
      </c>
      <c r="AU8650" s="2" t="s">
        <v>264</v>
      </c>
      <c r="AV8650" s="1"/>
      <c r="AW8650" s="1"/>
      <c r="AX8650" s="1"/>
      <c r="AY8650" s="1"/>
      <c r="AZ8650" s="1"/>
      <c r="BA8650" s="2" t="s">
        <v>2659</v>
      </c>
      <c r="BB8650" s="1"/>
      <c r="BC8650" s="1"/>
      <c r="BD8650" s="1"/>
      <c r="BE8650" s="1" t="s">
        <v>37</v>
      </c>
      <c r="BF8650" s="1"/>
      <c r="BG8650" s="1"/>
      <c r="BH8650" s="1"/>
      <c r="BI8650" s="1"/>
      <c r="BJ8650" s="1"/>
      <c r="BK8650" s="2" t="s">
        <v>31</v>
      </c>
      <c r="BL8650" s="1"/>
      <c r="BM8650" s="1"/>
      <c r="BN8650" s="1"/>
      <c r="BO8650" s="2" t="s">
        <v>33</v>
      </c>
      <c r="BP8650" s="1"/>
      <c r="BQ8650" s="1" t="s">
        <v>298</v>
      </c>
    </row>
    <row r="8651" spans="1:69" x14ac:dyDescent="0.25">
      <c r="A8651" s="2" t="s">
        <v>9680</v>
      </c>
      <c r="B8651" s="2" t="s">
        <v>2656</v>
      </c>
      <c r="C8651" s="2" t="s">
        <v>2657</v>
      </c>
      <c r="D8651" s="1"/>
      <c r="E8651" s="2" t="s">
        <v>2658</v>
      </c>
      <c r="F8651" s="2" t="s">
        <v>3597</v>
      </c>
      <c r="G8651" s="2"/>
      <c r="H8651" s="2" t="s">
        <v>3330</v>
      </c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2" t="s">
        <v>2660</v>
      </c>
      <c r="AE8651" s="2" t="s">
        <v>252</v>
      </c>
      <c r="AF8651" s="2" t="s">
        <v>253</v>
      </c>
      <c r="AG8651" s="2" t="s">
        <v>274</v>
      </c>
      <c r="AH8651" s="2" t="s">
        <v>254</v>
      </c>
      <c r="AI8651" s="2" t="s">
        <v>120</v>
      </c>
      <c r="AJ8651" s="2" t="s">
        <v>188</v>
      </c>
      <c r="AK8651" s="2" t="s">
        <v>710</v>
      </c>
      <c r="AL8651" s="2" t="s">
        <v>256</v>
      </c>
      <c r="AM8651" s="1"/>
      <c r="AN8651" s="1"/>
      <c r="AO8651" s="2" t="s">
        <v>256</v>
      </c>
      <c r="AP8651" s="1"/>
      <c r="AQ8651" s="1"/>
      <c r="AR8651" s="1"/>
      <c r="AS8651" s="1"/>
      <c r="AT8651" s="2" t="s">
        <v>263</v>
      </c>
      <c r="AU8651" s="2" t="s">
        <v>264</v>
      </c>
      <c r="AV8651" s="1"/>
      <c r="AW8651" s="1"/>
      <c r="AX8651" s="1"/>
      <c r="AY8651" s="1"/>
      <c r="AZ8651" s="1"/>
      <c r="BA8651" s="2" t="s">
        <v>2660</v>
      </c>
      <c r="BB8651" s="1"/>
      <c r="BC8651" s="1"/>
      <c r="BD8651" s="1"/>
      <c r="BE8651" s="1" t="s">
        <v>37</v>
      </c>
      <c r="BF8651" s="1"/>
      <c r="BG8651" s="1"/>
      <c r="BH8651" s="1"/>
      <c r="BI8651" s="1"/>
      <c r="BJ8651" s="1"/>
      <c r="BK8651" s="2" t="s">
        <v>31</v>
      </c>
      <c r="BL8651" s="1"/>
      <c r="BM8651" s="1"/>
      <c r="BN8651" s="1"/>
      <c r="BO8651" s="2" t="s">
        <v>33</v>
      </c>
      <c r="BP8651" s="1"/>
      <c r="BQ8651" s="1" t="s">
        <v>298</v>
      </c>
    </row>
    <row r="8652" spans="1:69" x14ac:dyDescent="0.25">
      <c r="A8652" s="2" t="s">
        <v>9680</v>
      </c>
      <c r="B8652" s="2" t="s">
        <v>2656</v>
      </c>
      <c r="C8652" s="2" t="s">
        <v>2657</v>
      </c>
      <c r="D8652" s="1"/>
      <c r="E8652" s="2" t="s">
        <v>2658</v>
      </c>
      <c r="F8652" s="2" t="s">
        <v>3597</v>
      </c>
      <c r="G8652" s="2"/>
      <c r="H8652" s="2" t="s">
        <v>3330</v>
      </c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2" t="s">
        <v>2661</v>
      </c>
      <c r="AE8652" s="2" t="s">
        <v>252</v>
      </c>
      <c r="AF8652" s="2" t="s">
        <v>253</v>
      </c>
      <c r="AG8652" s="2" t="s">
        <v>274</v>
      </c>
      <c r="AH8652" s="2" t="s">
        <v>254</v>
      </c>
      <c r="AI8652" s="2" t="s">
        <v>66</v>
      </c>
      <c r="AJ8652" s="2" t="s">
        <v>171</v>
      </c>
      <c r="AK8652" s="2" t="s">
        <v>708</v>
      </c>
      <c r="AL8652" s="2" t="s">
        <v>256</v>
      </c>
      <c r="AM8652" s="1"/>
      <c r="AN8652" s="1"/>
      <c r="AO8652" s="2" t="s">
        <v>256</v>
      </c>
      <c r="AP8652" s="1"/>
      <c r="AQ8652" s="1"/>
      <c r="AR8652" s="1"/>
      <c r="AS8652" s="1"/>
      <c r="AT8652" s="2" t="s">
        <v>263</v>
      </c>
      <c r="AU8652" s="2" t="s">
        <v>264</v>
      </c>
      <c r="AV8652" s="1"/>
      <c r="AW8652" s="1"/>
      <c r="AX8652" s="1"/>
      <c r="AY8652" s="1"/>
      <c r="AZ8652" s="1"/>
      <c r="BA8652" s="2" t="s">
        <v>2661</v>
      </c>
      <c r="BB8652" s="1"/>
      <c r="BC8652" s="1"/>
      <c r="BD8652" s="1"/>
      <c r="BE8652" s="1" t="s">
        <v>37</v>
      </c>
      <c r="BF8652" s="1"/>
      <c r="BG8652" s="1"/>
      <c r="BH8652" s="1"/>
      <c r="BI8652" s="1"/>
      <c r="BJ8652" s="1"/>
      <c r="BK8652" s="2" t="s">
        <v>31</v>
      </c>
      <c r="BL8652" s="1"/>
      <c r="BM8652" s="1"/>
      <c r="BN8652" s="1"/>
      <c r="BO8652" s="2" t="s">
        <v>33</v>
      </c>
      <c r="BP8652" s="1"/>
      <c r="BQ8652" s="1" t="s">
        <v>298</v>
      </c>
    </row>
    <row r="8653" spans="1:69" x14ac:dyDescent="0.25">
      <c r="A8653" s="2" t="s">
        <v>9680</v>
      </c>
      <c r="B8653" s="2" t="s">
        <v>2656</v>
      </c>
      <c r="C8653" s="2" t="s">
        <v>2657</v>
      </c>
      <c r="D8653" s="1"/>
      <c r="E8653" s="2" t="s">
        <v>2658</v>
      </c>
      <c r="F8653" s="2" t="s">
        <v>3597</v>
      </c>
      <c r="G8653" s="2"/>
      <c r="H8653" s="2" t="s">
        <v>3330</v>
      </c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  <c r="AC8653" s="1"/>
      <c r="AD8653" s="2" t="s">
        <v>2662</v>
      </c>
      <c r="AE8653" s="2" t="s">
        <v>252</v>
      </c>
      <c r="AF8653" s="2" t="s">
        <v>253</v>
      </c>
      <c r="AG8653" s="2" t="s">
        <v>274</v>
      </c>
      <c r="AH8653" s="2" t="s">
        <v>254</v>
      </c>
      <c r="AI8653" s="2" t="s">
        <v>124</v>
      </c>
      <c r="AJ8653" s="2" t="s">
        <v>190</v>
      </c>
      <c r="AK8653" s="2" t="s">
        <v>714</v>
      </c>
      <c r="AL8653" s="2" t="s">
        <v>256</v>
      </c>
      <c r="AM8653" s="1"/>
      <c r="AN8653" s="1"/>
      <c r="AO8653" s="2" t="s">
        <v>256</v>
      </c>
      <c r="AP8653" s="1"/>
      <c r="AQ8653" s="1"/>
      <c r="AR8653" s="1"/>
      <c r="AS8653" s="1"/>
      <c r="AT8653" s="2" t="s">
        <v>263</v>
      </c>
      <c r="AU8653" s="2" t="s">
        <v>264</v>
      </c>
      <c r="AV8653" s="1"/>
      <c r="AW8653" s="1"/>
      <c r="AX8653" s="1"/>
      <c r="AY8653" s="1"/>
      <c r="AZ8653" s="1"/>
      <c r="BA8653" s="2" t="s">
        <v>2662</v>
      </c>
      <c r="BB8653" s="1"/>
      <c r="BC8653" s="1"/>
      <c r="BD8653" s="1"/>
      <c r="BE8653" s="1" t="s">
        <v>37</v>
      </c>
      <c r="BF8653" s="1"/>
      <c r="BG8653" s="1"/>
      <c r="BH8653" s="1"/>
      <c r="BI8653" s="1"/>
      <c r="BJ8653" s="1"/>
      <c r="BK8653" s="2" t="s">
        <v>31</v>
      </c>
      <c r="BL8653" s="1"/>
      <c r="BM8653" s="1"/>
      <c r="BN8653" s="1"/>
      <c r="BO8653" s="2" t="s">
        <v>33</v>
      </c>
      <c r="BP8653" s="1"/>
      <c r="BQ8653" s="1" t="s">
        <v>298</v>
      </c>
    </row>
    <row r="8654" spans="1:69" x14ac:dyDescent="0.25">
      <c r="A8654" s="2" t="s">
        <v>9680</v>
      </c>
      <c r="B8654" s="2" t="s">
        <v>2656</v>
      </c>
      <c r="C8654" s="2" t="s">
        <v>2657</v>
      </c>
      <c r="D8654" s="1"/>
      <c r="E8654" s="2" t="s">
        <v>2658</v>
      </c>
      <c r="F8654" s="2" t="s">
        <v>3597</v>
      </c>
      <c r="G8654" s="2"/>
      <c r="H8654" s="2" t="s">
        <v>3330</v>
      </c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2" t="s">
        <v>3824</v>
      </c>
      <c r="AE8654" s="2" t="s">
        <v>252</v>
      </c>
      <c r="AF8654" s="2" t="s">
        <v>253</v>
      </c>
      <c r="AG8654" s="1"/>
      <c r="AH8654" s="2" t="s">
        <v>254</v>
      </c>
      <c r="AI8654" s="2" t="s">
        <v>3825</v>
      </c>
      <c r="AJ8654" s="2" t="s">
        <v>3826</v>
      </c>
      <c r="AK8654" s="1"/>
      <c r="AL8654" s="2" t="s">
        <v>263</v>
      </c>
      <c r="AM8654" s="1"/>
      <c r="AN8654" s="1"/>
      <c r="AO8654" s="2" t="s">
        <v>256</v>
      </c>
      <c r="AP8654" s="1"/>
      <c r="AQ8654" s="1"/>
      <c r="AR8654" s="1"/>
      <c r="AS8654" s="1"/>
      <c r="AT8654" s="2" t="s">
        <v>263</v>
      </c>
      <c r="AU8654" s="2" t="s">
        <v>264</v>
      </c>
      <c r="AV8654" s="1"/>
      <c r="AW8654" s="1"/>
      <c r="AX8654" s="1"/>
      <c r="AY8654" s="1"/>
      <c r="AZ8654" s="1"/>
      <c r="BA8654" s="2" t="s">
        <v>3824</v>
      </c>
      <c r="BB8654" s="1"/>
      <c r="BC8654" s="1"/>
      <c r="BD8654" s="1"/>
      <c r="BE8654" s="1"/>
      <c r="BF8654" s="1"/>
      <c r="BG8654" s="1"/>
      <c r="BH8654" s="1"/>
      <c r="BI8654" s="1"/>
      <c r="BJ8654" s="1"/>
      <c r="BK8654" s="2" t="s">
        <v>31</v>
      </c>
      <c r="BL8654" s="1"/>
      <c r="BM8654" s="1"/>
      <c r="BN8654" s="1"/>
      <c r="BO8654" s="2" t="s">
        <v>33</v>
      </c>
      <c r="BP8654" s="1"/>
      <c r="BQ8654" s="1"/>
    </row>
    <row r="8655" spans="1:69" x14ac:dyDescent="0.25">
      <c r="A8655" s="2" t="s">
        <v>9680</v>
      </c>
      <c r="B8655" s="2" t="s">
        <v>2656</v>
      </c>
      <c r="C8655" s="2" t="s">
        <v>2657</v>
      </c>
      <c r="D8655" s="1"/>
      <c r="E8655" s="2" t="s">
        <v>2658</v>
      </c>
      <c r="F8655" s="2" t="s">
        <v>3597</v>
      </c>
      <c r="G8655" s="2"/>
      <c r="H8655" s="2" t="s">
        <v>3330</v>
      </c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2" t="s">
        <v>3873</v>
      </c>
      <c r="AE8655" s="1"/>
      <c r="AF8655" s="2" t="s">
        <v>253</v>
      </c>
      <c r="AG8655" s="1"/>
      <c r="AH8655" s="2" t="s">
        <v>254</v>
      </c>
      <c r="AI8655" s="1"/>
      <c r="AJ8655" s="2" t="s">
        <v>3453</v>
      </c>
      <c r="AK8655" s="1"/>
      <c r="AL8655" s="2" t="s">
        <v>263</v>
      </c>
      <c r="AM8655" s="1"/>
      <c r="AN8655" s="1"/>
      <c r="AO8655" s="2" t="s">
        <v>256</v>
      </c>
      <c r="AP8655" s="1"/>
      <c r="AQ8655" s="1"/>
      <c r="AR8655" s="1"/>
      <c r="AS8655" s="1"/>
      <c r="AT8655" s="2" t="s">
        <v>263</v>
      </c>
      <c r="AU8655" s="2" t="s">
        <v>264</v>
      </c>
      <c r="AV8655" s="1"/>
      <c r="AW8655" s="1"/>
      <c r="AX8655" s="1"/>
      <c r="AY8655" s="1"/>
      <c r="AZ8655" s="1"/>
      <c r="BA8655" s="2" t="s">
        <v>3873</v>
      </c>
      <c r="BB8655" s="1"/>
      <c r="BC8655" s="1"/>
      <c r="BD8655" s="1"/>
      <c r="BE8655" s="1"/>
      <c r="BF8655" s="1"/>
      <c r="BG8655" s="1"/>
      <c r="BH8655" s="1"/>
      <c r="BI8655" s="1"/>
      <c r="BJ8655" s="1"/>
      <c r="BK8655" s="2" t="s">
        <v>31</v>
      </c>
      <c r="BL8655" s="1"/>
      <c r="BM8655" s="1"/>
      <c r="BN8655" s="1"/>
      <c r="BO8655" s="2" t="s">
        <v>33</v>
      </c>
      <c r="BP8655" s="1"/>
      <c r="BQ8655" s="1"/>
    </row>
    <row r="8656" spans="1:69" x14ac:dyDescent="0.25">
      <c r="A8656" s="2" t="s">
        <v>9680</v>
      </c>
      <c r="B8656" s="2" t="s">
        <v>2656</v>
      </c>
      <c r="C8656" s="2" t="s">
        <v>2657</v>
      </c>
      <c r="D8656" s="1"/>
      <c r="E8656" s="2" t="s">
        <v>2658</v>
      </c>
      <c r="F8656" s="2" t="s">
        <v>3597</v>
      </c>
      <c r="G8656" s="2"/>
      <c r="H8656" s="2" t="s">
        <v>3326</v>
      </c>
      <c r="I8656" s="2" t="s">
        <v>6561</v>
      </c>
      <c r="J8656" s="2" t="s">
        <v>3328</v>
      </c>
      <c r="K8656" s="1"/>
      <c r="L8656" s="1"/>
      <c r="M8656" s="2" t="s">
        <v>256</v>
      </c>
      <c r="N8656" s="1"/>
      <c r="O8656" s="1"/>
      <c r="P8656" s="1"/>
      <c r="Q8656" s="1"/>
      <c r="R8656" s="2" t="s">
        <v>263</v>
      </c>
      <c r="S8656" s="2" t="s">
        <v>264</v>
      </c>
      <c r="T8656" s="1"/>
      <c r="U8656" s="1"/>
      <c r="V8656" s="1"/>
      <c r="W8656" s="1"/>
      <c r="X8656" s="1"/>
      <c r="Y8656" s="1"/>
      <c r="Z8656" s="2" t="s">
        <v>159</v>
      </c>
      <c r="AA8656" s="1"/>
      <c r="AB8656" s="2" t="s">
        <v>9681</v>
      </c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</row>
    <row r="8657" spans="1:69" x14ac:dyDescent="0.25">
      <c r="A8657" s="2" t="s">
        <v>9680</v>
      </c>
      <c r="B8657" s="2" t="s">
        <v>2656</v>
      </c>
      <c r="C8657" s="2" t="s">
        <v>2657</v>
      </c>
      <c r="D8657" s="1"/>
      <c r="E8657" s="2" t="s">
        <v>2658</v>
      </c>
      <c r="F8657" s="2" t="s">
        <v>3597</v>
      </c>
      <c r="G8657" s="2"/>
      <c r="H8657" s="2" t="s">
        <v>3326</v>
      </c>
      <c r="I8657" s="2" t="s">
        <v>6561</v>
      </c>
      <c r="J8657" s="2" t="s">
        <v>3328</v>
      </c>
      <c r="K8657" s="1"/>
      <c r="L8657" s="1"/>
      <c r="M8657" s="2" t="s">
        <v>256</v>
      </c>
      <c r="N8657" s="1"/>
      <c r="O8657" s="1"/>
      <c r="P8657" s="1"/>
      <c r="Q8657" s="1"/>
      <c r="R8657" s="2" t="s">
        <v>263</v>
      </c>
      <c r="S8657" s="2" t="s">
        <v>264</v>
      </c>
      <c r="T8657" s="1"/>
      <c r="U8657" s="1"/>
      <c r="V8657" s="1"/>
      <c r="W8657" s="1"/>
      <c r="X8657" s="1"/>
      <c r="Y8657" s="1"/>
      <c r="Z8657" s="2" t="s">
        <v>159</v>
      </c>
      <c r="AA8657" s="1"/>
      <c r="AB8657" s="2" t="s">
        <v>9682</v>
      </c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/>
      <c r="BP8657" s="1"/>
      <c r="BQ8657" s="1"/>
    </row>
    <row r="8658" spans="1:69" x14ac:dyDescent="0.25">
      <c r="A8658" s="2" t="s">
        <v>9683</v>
      </c>
      <c r="B8658" s="2" t="s">
        <v>9684</v>
      </c>
      <c r="C8658" s="2" t="s">
        <v>9685</v>
      </c>
      <c r="D8658" s="2" t="s">
        <v>2942</v>
      </c>
      <c r="E8658" s="2" t="s">
        <v>9686</v>
      </c>
      <c r="F8658" s="2" t="s">
        <v>3781</v>
      </c>
      <c r="G8658" s="2"/>
      <c r="H8658" s="2">
        <v>2</v>
      </c>
      <c r="I8658" s="1"/>
      <c r="J8658" s="2" t="s">
        <v>3424</v>
      </c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2" t="s">
        <v>9687</v>
      </c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/>
      <c r="BP8658" s="1"/>
      <c r="BQ8658" s="1"/>
    </row>
    <row r="8659" spans="1:69" x14ac:dyDescent="0.25">
      <c r="A8659" s="2" t="s">
        <v>9683</v>
      </c>
      <c r="B8659" s="2" t="s">
        <v>9684</v>
      </c>
      <c r="C8659" s="2" t="s">
        <v>9685</v>
      </c>
      <c r="D8659" s="2" t="s">
        <v>2942</v>
      </c>
      <c r="E8659" s="2" t="s">
        <v>9686</v>
      </c>
      <c r="F8659" s="2" t="s">
        <v>3781</v>
      </c>
      <c r="G8659" s="2"/>
      <c r="H8659" s="2">
        <v>2</v>
      </c>
      <c r="I8659" s="1"/>
      <c r="J8659" s="2" t="s">
        <v>3424</v>
      </c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2" t="s">
        <v>9688</v>
      </c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/>
      <c r="BP8659" s="1"/>
      <c r="BQ8659" s="1"/>
    </row>
    <row r="8660" spans="1:69" x14ac:dyDescent="0.25">
      <c r="A8660" s="2" t="s">
        <v>9689</v>
      </c>
      <c r="B8660" s="2" t="s">
        <v>2663</v>
      </c>
      <c r="C8660" s="2" t="s">
        <v>2664</v>
      </c>
      <c r="D8660" s="1"/>
      <c r="E8660" s="2" t="s">
        <v>995</v>
      </c>
      <c r="F8660" s="2" t="s">
        <v>3430</v>
      </c>
      <c r="G8660" s="2"/>
      <c r="H8660" s="2" t="s">
        <v>3326</v>
      </c>
      <c r="I8660" s="2" t="s">
        <v>3436</v>
      </c>
      <c r="J8660" s="2" t="s">
        <v>3328</v>
      </c>
      <c r="K8660" s="1"/>
      <c r="L8660" s="2" t="s">
        <v>258</v>
      </c>
      <c r="M8660" s="2" t="s">
        <v>256</v>
      </c>
      <c r="N8660" s="1"/>
      <c r="O8660" s="1"/>
      <c r="P8660" s="1"/>
      <c r="Q8660" s="2" t="s">
        <v>262</v>
      </c>
      <c r="R8660" s="1"/>
      <c r="S8660" s="2" t="s">
        <v>264</v>
      </c>
      <c r="T8660" s="1"/>
      <c r="U8660" s="1"/>
      <c r="V8660" s="1"/>
      <c r="W8660" s="1"/>
      <c r="X8660" s="1"/>
      <c r="Y8660" s="2" t="s">
        <v>161</v>
      </c>
      <c r="Z8660" s="2" t="s">
        <v>159</v>
      </c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/>
      <c r="BP8660" s="1"/>
      <c r="BQ8660" s="1"/>
    </row>
    <row r="8661" spans="1:69" x14ac:dyDescent="0.25">
      <c r="A8661" s="2" t="s">
        <v>9689</v>
      </c>
      <c r="B8661" s="2" t="s">
        <v>2663</v>
      </c>
      <c r="C8661" s="2" t="s">
        <v>2664</v>
      </c>
      <c r="D8661" s="1"/>
      <c r="E8661" s="2" t="s">
        <v>995</v>
      </c>
      <c r="F8661" s="2" t="s">
        <v>3430</v>
      </c>
      <c r="G8661" s="2"/>
      <c r="H8661" s="2" t="s">
        <v>3326</v>
      </c>
      <c r="I8661" s="2" t="s">
        <v>3436</v>
      </c>
      <c r="J8661" s="2" t="s">
        <v>3328</v>
      </c>
      <c r="K8661" s="1"/>
      <c r="L8661" s="2" t="s">
        <v>258</v>
      </c>
      <c r="M8661" s="2" t="s">
        <v>256</v>
      </c>
      <c r="N8661" s="1"/>
      <c r="O8661" s="1"/>
      <c r="P8661" s="1"/>
      <c r="Q8661" s="2" t="s">
        <v>262</v>
      </c>
      <c r="R8661" s="1"/>
      <c r="S8661" s="2" t="s">
        <v>264</v>
      </c>
      <c r="T8661" s="1"/>
      <c r="U8661" s="1"/>
      <c r="V8661" s="1"/>
      <c r="W8661" s="1"/>
      <c r="X8661" s="1"/>
      <c r="Y8661" s="2" t="s">
        <v>161</v>
      </c>
      <c r="Z8661" s="2" t="s">
        <v>159</v>
      </c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/>
      <c r="BP8661" s="1"/>
      <c r="BQ8661" s="1"/>
    </row>
    <row r="8662" spans="1:69" x14ac:dyDescent="0.25">
      <c r="A8662" s="2" t="s">
        <v>9689</v>
      </c>
      <c r="B8662" s="2" t="s">
        <v>2663</v>
      </c>
      <c r="C8662" s="2" t="s">
        <v>2664</v>
      </c>
      <c r="D8662" s="1"/>
      <c r="E8662" s="2" t="s">
        <v>995</v>
      </c>
      <c r="F8662" s="2" t="s">
        <v>3430</v>
      </c>
      <c r="G8662" s="2"/>
      <c r="H8662" s="2" t="s">
        <v>3330</v>
      </c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2" t="s">
        <v>457</v>
      </c>
      <c r="AE8662" s="2" t="s">
        <v>252</v>
      </c>
      <c r="AF8662" s="1"/>
      <c r="AG8662" s="2" t="s">
        <v>274</v>
      </c>
      <c r="AH8662" s="2" t="s">
        <v>254</v>
      </c>
      <c r="AI8662" s="2" t="s">
        <v>46</v>
      </c>
      <c r="AJ8662" s="1"/>
      <c r="AK8662" s="2" t="s">
        <v>47</v>
      </c>
      <c r="AL8662" s="2" t="s">
        <v>256</v>
      </c>
      <c r="AM8662" s="1"/>
      <c r="AN8662" s="2" t="s">
        <v>258</v>
      </c>
      <c r="AO8662" s="2" t="s">
        <v>256</v>
      </c>
      <c r="AP8662" s="1"/>
      <c r="AQ8662" s="1"/>
      <c r="AR8662" s="1"/>
      <c r="AS8662" s="2" t="s">
        <v>262</v>
      </c>
      <c r="AT8662" s="1"/>
      <c r="AU8662" s="2" t="s">
        <v>264</v>
      </c>
      <c r="AV8662" s="1"/>
      <c r="AW8662" s="1"/>
      <c r="AX8662" s="1"/>
      <c r="AY8662" s="1"/>
      <c r="AZ8662" s="1"/>
      <c r="BA8662" s="2" t="s">
        <v>457</v>
      </c>
      <c r="BB8662" s="2" t="s">
        <v>30</v>
      </c>
      <c r="BC8662" s="1"/>
      <c r="BD8662" s="1"/>
      <c r="BE8662" s="1" t="s">
        <v>37</v>
      </c>
      <c r="BF8662" s="1"/>
      <c r="BG8662" s="1"/>
      <c r="BH8662" s="1"/>
      <c r="BI8662" s="1"/>
      <c r="BJ8662" s="1"/>
      <c r="BK8662" s="2" t="s">
        <v>31</v>
      </c>
      <c r="BL8662" s="1"/>
      <c r="BM8662" s="1"/>
      <c r="BN8662" s="2" t="s">
        <v>43</v>
      </c>
      <c r="BO8662" s="2" t="s">
        <v>33</v>
      </c>
      <c r="BP8662" s="1"/>
      <c r="BQ8662" s="1" t="s">
        <v>298</v>
      </c>
    </row>
    <row r="8663" spans="1:69" x14ac:dyDescent="0.25">
      <c r="A8663" s="2" t="s">
        <v>9689</v>
      </c>
      <c r="B8663" s="2" t="s">
        <v>2663</v>
      </c>
      <c r="C8663" s="2" t="s">
        <v>2664</v>
      </c>
      <c r="D8663" s="1"/>
      <c r="E8663" s="2" t="s">
        <v>995</v>
      </c>
      <c r="F8663" s="2" t="s">
        <v>3430</v>
      </c>
      <c r="G8663" s="2"/>
      <c r="H8663" s="2" t="s">
        <v>3330</v>
      </c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2" t="s">
        <v>3390</v>
      </c>
      <c r="AE8663" s="2" t="s">
        <v>252</v>
      </c>
      <c r="AF8663" s="2" t="s">
        <v>253</v>
      </c>
      <c r="AG8663" s="2" t="s">
        <v>274</v>
      </c>
      <c r="AH8663" s="2" t="s">
        <v>254</v>
      </c>
      <c r="AI8663" s="2" t="s">
        <v>3391</v>
      </c>
      <c r="AJ8663" s="2" t="s">
        <v>3392</v>
      </c>
      <c r="AK8663" s="2" t="s">
        <v>3364</v>
      </c>
      <c r="AL8663" s="2" t="s">
        <v>258</v>
      </c>
      <c r="AM8663" s="1"/>
      <c r="AN8663" s="2" t="s">
        <v>258</v>
      </c>
      <c r="AO8663" s="2" t="s">
        <v>256</v>
      </c>
      <c r="AP8663" s="1"/>
      <c r="AQ8663" s="1"/>
      <c r="AR8663" s="1"/>
      <c r="AS8663" s="2" t="s">
        <v>262</v>
      </c>
      <c r="AT8663" s="1"/>
      <c r="AU8663" s="2" t="s">
        <v>264</v>
      </c>
      <c r="AV8663" s="1"/>
      <c r="AW8663" s="1"/>
      <c r="AX8663" s="1"/>
      <c r="AY8663" s="1"/>
      <c r="AZ8663" s="1"/>
      <c r="BA8663" s="2" t="s">
        <v>3390</v>
      </c>
      <c r="BB8663" s="2" t="s">
        <v>30</v>
      </c>
      <c r="BC8663" s="2" t="s">
        <v>36</v>
      </c>
      <c r="BD8663" s="1"/>
      <c r="BE8663" s="2" t="s">
        <v>37</v>
      </c>
      <c r="BF8663" s="1"/>
      <c r="BG8663" s="1"/>
      <c r="BH8663" s="1"/>
      <c r="BI8663" s="1"/>
      <c r="BJ8663" s="1"/>
      <c r="BK8663" s="1"/>
      <c r="BL8663" s="1"/>
      <c r="BM8663" s="1"/>
      <c r="BN8663" s="2" t="s">
        <v>43</v>
      </c>
      <c r="BO8663" s="1"/>
      <c r="BP8663" s="1"/>
      <c r="BQ8663" s="1"/>
    </row>
    <row r="8664" spans="1:69" x14ac:dyDescent="0.25">
      <c r="A8664" s="2" t="s">
        <v>9689</v>
      </c>
      <c r="B8664" s="2" t="s">
        <v>2663</v>
      </c>
      <c r="C8664" s="2" t="s">
        <v>2664</v>
      </c>
      <c r="D8664" s="1"/>
      <c r="E8664" s="2" t="s">
        <v>995</v>
      </c>
      <c r="F8664" s="2" t="s">
        <v>3430</v>
      </c>
      <c r="G8664" s="2"/>
      <c r="H8664" s="2" t="s">
        <v>3330</v>
      </c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2" t="s">
        <v>434</v>
      </c>
      <c r="AE8664" s="2" t="s">
        <v>252</v>
      </c>
      <c r="AF8664" s="1"/>
      <c r="AG8664" s="2" t="s">
        <v>274</v>
      </c>
      <c r="AH8664" s="2" t="s">
        <v>254</v>
      </c>
      <c r="AI8664" s="2" t="s">
        <v>120</v>
      </c>
      <c r="AJ8664" s="1"/>
      <c r="AK8664" s="2" t="s">
        <v>121</v>
      </c>
      <c r="AL8664" s="2" t="s">
        <v>256</v>
      </c>
      <c r="AM8664" s="1"/>
      <c r="AN8664" s="2" t="s">
        <v>258</v>
      </c>
      <c r="AO8664" s="2" t="s">
        <v>256</v>
      </c>
      <c r="AP8664" s="1"/>
      <c r="AQ8664" s="1"/>
      <c r="AR8664" s="1"/>
      <c r="AS8664" s="2" t="s">
        <v>262</v>
      </c>
      <c r="AT8664" s="1"/>
      <c r="AU8664" s="2" t="s">
        <v>264</v>
      </c>
      <c r="AV8664" s="1"/>
      <c r="AW8664" s="1"/>
      <c r="AX8664" s="1"/>
      <c r="AY8664" s="1"/>
      <c r="AZ8664" s="1"/>
      <c r="BA8664" s="2" t="s">
        <v>434</v>
      </c>
      <c r="BB8664" s="2" t="s">
        <v>30</v>
      </c>
      <c r="BC8664" s="1"/>
      <c r="BD8664" s="1"/>
      <c r="BE8664" s="2" t="s">
        <v>37</v>
      </c>
      <c r="BF8664" s="1"/>
      <c r="BG8664" s="1"/>
      <c r="BH8664" s="1"/>
      <c r="BI8664" s="1"/>
      <c r="BJ8664" s="1"/>
      <c r="BK8664" s="2" t="s">
        <v>31</v>
      </c>
      <c r="BL8664" s="1"/>
      <c r="BM8664" s="1"/>
      <c r="BN8664" s="2" t="s">
        <v>43</v>
      </c>
      <c r="BO8664" s="1"/>
      <c r="BP8664" s="1"/>
      <c r="BQ8664" s="1"/>
    </row>
    <row r="8665" spans="1:69" x14ac:dyDescent="0.25">
      <c r="A8665" s="2" t="s">
        <v>9689</v>
      </c>
      <c r="B8665" s="2" t="s">
        <v>2663</v>
      </c>
      <c r="C8665" s="2" t="s">
        <v>2664</v>
      </c>
      <c r="D8665" s="1"/>
      <c r="E8665" s="2" t="s">
        <v>995</v>
      </c>
      <c r="F8665" s="2" t="s">
        <v>3430</v>
      </c>
      <c r="G8665" s="2"/>
      <c r="H8665" s="2" t="s">
        <v>3330</v>
      </c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  <c r="AC8665" s="1"/>
      <c r="AD8665" s="2" t="s">
        <v>447</v>
      </c>
      <c r="AE8665" s="2" t="s">
        <v>252</v>
      </c>
      <c r="AF8665" s="1"/>
      <c r="AG8665" s="2" t="s">
        <v>274</v>
      </c>
      <c r="AH8665" s="2" t="s">
        <v>254</v>
      </c>
      <c r="AI8665" s="2" t="s">
        <v>116</v>
      </c>
      <c r="AJ8665" s="1"/>
      <c r="AK8665" s="2" t="s">
        <v>117</v>
      </c>
      <c r="AL8665" s="2" t="s">
        <v>256</v>
      </c>
      <c r="AM8665" s="1"/>
      <c r="AN8665" s="2" t="s">
        <v>258</v>
      </c>
      <c r="AO8665" s="2" t="s">
        <v>256</v>
      </c>
      <c r="AP8665" s="1"/>
      <c r="AQ8665" s="1"/>
      <c r="AR8665" s="1"/>
      <c r="AS8665" s="2" t="s">
        <v>262</v>
      </c>
      <c r="AT8665" s="1"/>
      <c r="AU8665" s="2" t="s">
        <v>264</v>
      </c>
      <c r="AV8665" s="1"/>
      <c r="AW8665" s="1"/>
      <c r="AX8665" s="1"/>
      <c r="AY8665" s="1"/>
      <c r="AZ8665" s="1"/>
      <c r="BA8665" s="2" t="s">
        <v>447</v>
      </c>
      <c r="BB8665" s="1"/>
      <c r="BC8665" s="1"/>
      <c r="BD8665" s="1"/>
      <c r="BE8665" s="2" t="s">
        <v>37</v>
      </c>
      <c r="BF8665" s="1"/>
      <c r="BG8665" s="1"/>
      <c r="BH8665" s="1"/>
      <c r="BI8665" s="1"/>
      <c r="BJ8665" s="1"/>
      <c r="BK8665" s="1" t="s">
        <v>31</v>
      </c>
      <c r="BL8665" s="1"/>
      <c r="BM8665" s="1"/>
      <c r="BN8665" s="2" t="s">
        <v>43</v>
      </c>
      <c r="BO8665" s="1"/>
      <c r="BP8665" s="1"/>
      <c r="BQ8665" s="1" t="s">
        <v>2665</v>
      </c>
    </row>
    <row r="8666" spans="1:69" x14ac:dyDescent="0.25">
      <c r="A8666" s="2" t="s">
        <v>9689</v>
      </c>
      <c r="B8666" s="2" t="s">
        <v>2663</v>
      </c>
      <c r="C8666" s="2" t="s">
        <v>2664</v>
      </c>
      <c r="D8666" s="1"/>
      <c r="E8666" s="2" t="s">
        <v>995</v>
      </c>
      <c r="F8666" s="2" t="s">
        <v>3430</v>
      </c>
      <c r="G8666" s="2"/>
      <c r="H8666" s="2" t="s">
        <v>3330</v>
      </c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  <c r="AC8666" s="1"/>
      <c r="AD8666" s="2" t="s">
        <v>482</v>
      </c>
      <c r="AE8666" s="2" t="s">
        <v>252</v>
      </c>
      <c r="AF8666" s="1"/>
      <c r="AG8666" s="2" t="s">
        <v>274</v>
      </c>
      <c r="AH8666" s="2" t="s">
        <v>254</v>
      </c>
      <c r="AI8666" s="2" t="s">
        <v>92</v>
      </c>
      <c r="AJ8666" s="1"/>
      <c r="AK8666" s="2" t="s">
        <v>93</v>
      </c>
      <c r="AL8666" s="2" t="s">
        <v>256</v>
      </c>
      <c r="AM8666" s="1"/>
      <c r="AN8666" s="2" t="s">
        <v>258</v>
      </c>
      <c r="AO8666" s="2" t="s">
        <v>256</v>
      </c>
      <c r="AP8666" s="1"/>
      <c r="AQ8666" s="1"/>
      <c r="AR8666" s="1"/>
      <c r="AS8666" s="2" t="s">
        <v>262</v>
      </c>
      <c r="AT8666" s="1"/>
      <c r="AU8666" s="2" t="s">
        <v>264</v>
      </c>
      <c r="AV8666" s="1"/>
      <c r="AW8666" s="1"/>
      <c r="AX8666" s="1"/>
      <c r="AY8666" s="1"/>
      <c r="AZ8666" s="1"/>
      <c r="BA8666" s="2" t="s">
        <v>482</v>
      </c>
      <c r="BB8666" s="1"/>
      <c r="BC8666" s="1"/>
      <c r="BD8666" s="1"/>
      <c r="BE8666" s="1"/>
      <c r="BF8666" s="1"/>
      <c r="BG8666" s="1"/>
      <c r="BH8666" s="1"/>
      <c r="BI8666" s="1"/>
      <c r="BJ8666" s="1"/>
      <c r="BK8666" s="1"/>
      <c r="BL8666" s="1"/>
      <c r="BM8666" s="1"/>
      <c r="BN8666" s="2" t="s">
        <v>43</v>
      </c>
      <c r="BO8666" s="1"/>
      <c r="BP8666" s="1"/>
      <c r="BQ8666" s="1"/>
    </row>
    <row r="8667" spans="1:69" x14ac:dyDescent="0.25">
      <c r="A8667" s="2" t="s">
        <v>9689</v>
      </c>
      <c r="B8667" s="2" t="s">
        <v>2663</v>
      </c>
      <c r="C8667" s="2" t="s">
        <v>2664</v>
      </c>
      <c r="D8667" s="1"/>
      <c r="E8667" s="2" t="s">
        <v>995</v>
      </c>
      <c r="F8667" s="2" t="s">
        <v>3430</v>
      </c>
      <c r="G8667" s="2"/>
      <c r="H8667" s="2" t="s">
        <v>3330</v>
      </c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2" t="s">
        <v>383</v>
      </c>
      <c r="AE8667" s="2" t="s">
        <v>252</v>
      </c>
      <c r="AF8667" s="1"/>
      <c r="AG8667" s="2" t="s">
        <v>274</v>
      </c>
      <c r="AH8667" s="2" t="s">
        <v>254</v>
      </c>
      <c r="AI8667" s="2" t="s">
        <v>66</v>
      </c>
      <c r="AJ8667" s="1"/>
      <c r="AK8667" s="2" t="s">
        <v>67</v>
      </c>
      <c r="AL8667" s="2" t="s">
        <v>256</v>
      </c>
      <c r="AM8667" s="1"/>
      <c r="AN8667" s="2" t="s">
        <v>258</v>
      </c>
      <c r="AO8667" s="2" t="s">
        <v>256</v>
      </c>
      <c r="AP8667" s="1"/>
      <c r="AQ8667" s="1"/>
      <c r="AR8667" s="1"/>
      <c r="AS8667" s="2" t="s">
        <v>262</v>
      </c>
      <c r="AT8667" s="1"/>
      <c r="AU8667" s="2" t="s">
        <v>264</v>
      </c>
      <c r="AV8667" s="1"/>
      <c r="AW8667" s="1"/>
      <c r="AX8667" s="1"/>
      <c r="AY8667" s="1"/>
      <c r="AZ8667" s="1"/>
      <c r="BA8667" s="2" t="s">
        <v>383</v>
      </c>
      <c r="BB8667" s="1"/>
      <c r="BC8667" s="1"/>
      <c r="BD8667" s="1"/>
      <c r="BE8667" s="1" t="s">
        <v>37</v>
      </c>
      <c r="BF8667" s="1"/>
      <c r="BG8667" s="1"/>
      <c r="BH8667" s="1"/>
      <c r="BI8667" s="1"/>
      <c r="BJ8667" s="1"/>
      <c r="BK8667" s="2" t="s">
        <v>31</v>
      </c>
      <c r="BL8667" s="1"/>
      <c r="BM8667" s="1"/>
      <c r="BN8667" s="2" t="s">
        <v>43</v>
      </c>
      <c r="BO8667" s="1"/>
      <c r="BP8667" s="1"/>
      <c r="BQ8667" s="1" t="s">
        <v>298</v>
      </c>
    </row>
    <row r="8668" spans="1:69" x14ac:dyDescent="0.25">
      <c r="A8668" s="2" t="s">
        <v>9689</v>
      </c>
      <c r="B8668" s="2" t="s">
        <v>2663</v>
      </c>
      <c r="C8668" s="2" t="s">
        <v>2664</v>
      </c>
      <c r="D8668" s="1"/>
      <c r="E8668" s="2" t="s">
        <v>995</v>
      </c>
      <c r="F8668" s="2" t="s">
        <v>3430</v>
      </c>
      <c r="G8668" s="2"/>
      <c r="H8668" s="2" t="s">
        <v>3330</v>
      </c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/>
      <c r="AD8668" s="2" t="s">
        <v>471</v>
      </c>
      <c r="AE8668" s="2" t="s">
        <v>252</v>
      </c>
      <c r="AF8668" s="1"/>
      <c r="AG8668" s="2" t="s">
        <v>274</v>
      </c>
      <c r="AH8668" s="2" t="s">
        <v>254</v>
      </c>
      <c r="AI8668" s="2" t="s">
        <v>124</v>
      </c>
      <c r="AJ8668" s="1"/>
      <c r="AK8668" s="2" t="s">
        <v>125</v>
      </c>
      <c r="AL8668" s="2" t="s">
        <v>256</v>
      </c>
      <c r="AM8668" s="1"/>
      <c r="AN8668" s="2" t="s">
        <v>258</v>
      </c>
      <c r="AO8668" s="2" t="s">
        <v>256</v>
      </c>
      <c r="AP8668" s="1"/>
      <c r="AQ8668" s="1"/>
      <c r="AR8668" s="1"/>
      <c r="AS8668" s="2" t="s">
        <v>262</v>
      </c>
      <c r="AT8668" s="1"/>
      <c r="AU8668" s="2" t="s">
        <v>264</v>
      </c>
      <c r="AV8668" s="1"/>
      <c r="AW8668" s="1"/>
      <c r="AX8668" s="1"/>
      <c r="AY8668" s="1"/>
      <c r="AZ8668" s="1"/>
      <c r="BA8668" s="2" t="s">
        <v>471</v>
      </c>
      <c r="BB8668" s="1"/>
      <c r="BC8668" s="1"/>
      <c r="BD8668" s="1"/>
      <c r="BE8668" s="2" t="s">
        <v>37</v>
      </c>
      <c r="BF8668" s="1"/>
      <c r="BG8668" s="1"/>
      <c r="BH8668" s="1"/>
      <c r="BI8668" s="1"/>
      <c r="BJ8668" s="1"/>
      <c r="BK8668" s="2" t="s">
        <v>31</v>
      </c>
      <c r="BL8668" s="1"/>
      <c r="BM8668" s="1"/>
      <c r="BN8668" s="2" t="s">
        <v>43</v>
      </c>
      <c r="BO8668" s="1"/>
      <c r="BP8668" s="1"/>
      <c r="BQ8668" s="1"/>
    </row>
    <row r="8669" spans="1:69" x14ac:dyDescent="0.25">
      <c r="A8669" s="2" t="s">
        <v>9689</v>
      </c>
      <c r="B8669" s="2" t="s">
        <v>2663</v>
      </c>
      <c r="C8669" s="2" t="s">
        <v>2664</v>
      </c>
      <c r="D8669" s="1"/>
      <c r="E8669" s="2" t="s">
        <v>995</v>
      </c>
      <c r="F8669" s="2" t="s">
        <v>3430</v>
      </c>
      <c r="G8669" s="2"/>
      <c r="H8669" s="2" t="s">
        <v>3330</v>
      </c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  <c r="AC8669" s="1"/>
      <c r="AD8669" s="2" t="s">
        <v>483</v>
      </c>
      <c r="AE8669" s="2" t="s">
        <v>252</v>
      </c>
      <c r="AF8669" s="1"/>
      <c r="AG8669" s="2" t="s">
        <v>274</v>
      </c>
      <c r="AH8669" s="2" t="s">
        <v>254</v>
      </c>
      <c r="AI8669" s="2" t="s">
        <v>70</v>
      </c>
      <c r="AJ8669" s="1"/>
      <c r="AK8669" s="2" t="s">
        <v>71</v>
      </c>
      <c r="AL8669" s="2" t="s">
        <v>256</v>
      </c>
      <c r="AM8669" s="1"/>
      <c r="AN8669" s="2" t="s">
        <v>258</v>
      </c>
      <c r="AO8669" s="2" t="s">
        <v>256</v>
      </c>
      <c r="AP8669" s="1"/>
      <c r="AQ8669" s="1"/>
      <c r="AR8669" s="1"/>
      <c r="AS8669" s="2" t="s">
        <v>262</v>
      </c>
      <c r="AT8669" s="1"/>
      <c r="AU8669" s="2" t="s">
        <v>264</v>
      </c>
      <c r="AV8669" s="1"/>
      <c r="AW8669" s="1"/>
      <c r="AX8669" s="1"/>
      <c r="AY8669" s="1"/>
      <c r="AZ8669" s="1"/>
      <c r="BA8669" s="2" t="s">
        <v>483</v>
      </c>
      <c r="BB8669" s="1"/>
      <c r="BC8669" s="1"/>
      <c r="BD8669" s="1"/>
      <c r="BE8669" s="1"/>
      <c r="BF8669" s="1"/>
      <c r="BG8669" s="1"/>
      <c r="BH8669" s="1"/>
      <c r="BI8669" s="1"/>
      <c r="BJ8669" s="1"/>
      <c r="BK8669" s="1"/>
      <c r="BL8669" s="1"/>
      <c r="BM8669" s="1"/>
      <c r="BN8669" s="2" t="s">
        <v>43</v>
      </c>
      <c r="BO8669" s="1"/>
      <c r="BP8669" s="1"/>
      <c r="BQ8669" s="1"/>
    </row>
    <row r="8670" spans="1:69" x14ac:dyDescent="0.25">
      <c r="A8670" s="2" t="s">
        <v>9689</v>
      </c>
      <c r="B8670" s="2" t="s">
        <v>2663</v>
      </c>
      <c r="C8670" s="2" t="s">
        <v>2664</v>
      </c>
      <c r="D8670" s="1"/>
      <c r="E8670" s="2" t="s">
        <v>995</v>
      </c>
      <c r="F8670" s="2" t="s">
        <v>3430</v>
      </c>
      <c r="G8670" s="2"/>
      <c r="H8670" s="2" t="s">
        <v>3330</v>
      </c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  <c r="AA8670" s="1"/>
      <c r="AB8670" s="1"/>
      <c r="AC8670" s="1"/>
      <c r="AD8670" s="2" t="s">
        <v>484</v>
      </c>
      <c r="AE8670" s="2" t="s">
        <v>252</v>
      </c>
      <c r="AF8670" s="1"/>
      <c r="AG8670" s="2" t="s">
        <v>274</v>
      </c>
      <c r="AH8670" s="2" t="s">
        <v>254</v>
      </c>
      <c r="AI8670" s="2" t="s">
        <v>485</v>
      </c>
      <c r="AJ8670" s="1"/>
      <c r="AK8670" s="2" t="s">
        <v>73</v>
      </c>
      <c r="AL8670" s="2" t="s">
        <v>256</v>
      </c>
      <c r="AM8670" s="1"/>
      <c r="AN8670" s="2" t="s">
        <v>258</v>
      </c>
      <c r="AO8670" s="2" t="s">
        <v>256</v>
      </c>
      <c r="AP8670" s="1"/>
      <c r="AQ8670" s="1"/>
      <c r="AR8670" s="1"/>
      <c r="AS8670" s="2" t="s">
        <v>262</v>
      </c>
      <c r="AT8670" s="1"/>
      <c r="AU8670" s="2" t="s">
        <v>264</v>
      </c>
      <c r="AV8670" s="1"/>
      <c r="AW8670" s="1"/>
      <c r="AX8670" s="1"/>
      <c r="AY8670" s="1"/>
      <c r="AZ8670" s="1"/>
      <c r="BA8670" s="2" t="s">
        <v>484</v>
      </c>
      <c r="BB8670" s="1"/>
      <c r="BC8670" s="1"/>
      <c r="BD8670" s="1"/>
      <c r="BE8670" s="1" t="s">
        <v>37</v>
      </c>
      <c r="BF8670" s="1"/>
      <c r="BG8670" s="1"/>
      <c r="BH8670" s="1"/>
      <c r="BI8670" s="1"/>
      <c r="BJ8670" s="1"/>
      <c r="BK8670" s="2" t="s">
        <v>31</v>
      </c>
      <c r="BL8670" s="1"/>
      <c r="BM8670" s="1"/>
      <c r="BN8670" s="2" t="s">
        <v>43</v>
      </c>
      <c r="BO8670" s="1"/>
      <c r="BP8670" s="1"/>
      <c r="BQ8670" s="1" t="s">
        <v>298</v>
      </c>
    </row>
    <row r="8671" spans="1:69" x14ac:dyDescent="0.25">
      <c r="A8671" s="2" t="s">
        <v>9689</v>
      </c>
      <c r="B8671" s="2" t="s">
        <v>2663</v>
      </c>
      <c r="C8671" s="2" t="s">
        <v>2664</v>
      </c>
      <c r="D8671" s="1"/>
      <c r="E8671" s="2" t="s">
        <v>995</v>
      </c>
      <c r="F8671" s="2" t="s">
        <v>3430</v>
      </c>
      <c r="G8671" s="2"/>
      <c r="H8671" s="2" t="s">
        <v>3330</v>
      </c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/>
      <c r="Y8671" s="1"/>
      <c r="Z8671" s="1"/>
      <c r="AA8671" s="1"/>
      <c r="AB8671" s="1"/>
      <c r="AC8671" s="1"/>
      <c r="AD8671" s="2" t="s">
        <v>685</v>
      </c>
      <c r="AE8671" s="2" t="s">
        <v>252</v>
      </c>
      <c r="AF8671" s="1"/>
      <c r="AG8671" s="2" t="s">
        <v>274</v>
      </c>
      <c r="AH8671" s="2" t="s">
        <v>254</v>
      </c>
      <c r="AI8671" s="2" t="s">
        <v>112</v>
      </c>
      <c r="AJ8671" s="1"/>
      <c r="AK8671" s="2" t="s">
        <v>113</v>
      </c>
      <c r="AL8671" s="2" t="s">
        <v>256</v>
      </c>
      <c r="AM8671" s="1"/>
      <c r="AN8671" s="2" t="s">
        <v>258</v>
      </c>
      <c r="AO8671" s="2" t="s">
        <v>256</v>
      </c>
      <c r="AP8671" s="1"/>
      <c r="AQ8671" s="1"/>
      <c r="AR8671" s="1"/>
      <c r="AS8671" s="2" t="s">
        <v>262</v>
      </c>
      <c r="AT8671" s="1"/>
      <c r="AU8671" s="2" t="s">
        <v>264</v>
      </c>
      <c r="AV8671" s="1"/>
      <c r="AW8671" s="1"/>
      <c r="AX8671" s="1"/>
      <c r="AY8671" s="1"/>
      <c r="AZ8671" s="1"/>
      <c r="BA8671" s="2" t="s">
        <v>685</v>
      </c>
      <c r="BB8671" s="1"/>
      <c r="BC8671" s="1"/>
      <c r="BD8671" s="1"/>
      <c r="BE8671" s="1"/>
      <c r="BF8671" s="1"/>
      <c r="BG8671" s="1"/>
      <c r="BH8671" s="1"/>
      <c r="BI8671" s="1"/>
      <c r="BJ8671" s="1"/>
      <c r="BK8671" s="1"/>
      <c r="BL8671" s="1"/>
      <c r="BM8671" s="1"/>
      <c r="BN8671" s="2" t="s">
        <v>43</v>
      </c>
      <c r="BO8671" s="1"/>
      <c r="BP8671" s="1"/>
      <c r="BQ8671" s="1"/>
    </row>
    <row r="8672" spans="1:69" x14ac:dyDescent="0.25">
      <c r="A8672" s="2" t="s">
        <v>9689</v>
      </c>
      <c r="B8672" s="2" t="s">
        <v>2663</v>
      </c>
      <c r="C8672" s="2" t="s">
        <v>2664</v>
      </c>
      <c r="D8672" s="1"/>
      <c r="E8672" s="2" t="s">
        <v>995</v>
      </c>
      <c r="F8672" s="2" t="s">
        <v>3430</v>
      </c>
      <c r="G8672" s="2"/>
      <c r="H8672" s="2" t="s">
        <v>3330</v>
      </c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2" t="s">
        <v>534</v>
      </c>
      <c r="AE8672" s="2" t="s">
        <v>252</v>
      </c>
      <c r="AF8672" s="1"/>
      <c r="AG8672" s="2" t="s">
        <v>274</v>
      </c>
      <c r="AH8672" s="2" t="s">
        <v>254</v>
      </c>
      <c r="AI8672" s="2" t="s">
        <v>50</v>
      </c>
      <c r="AJ8672" s="1"/>
      <c r="AK8672" s="2" t="s">
        <v>51</v>
      </c>
      <c r="AL8672" s="2" t="s">
        <v>256</v>
      </c>
      <c r="AM8672" s="1"/>
      <c r="AN8672" s="2" t="s">
        <v>258</v>
      </c>
      <c r="AO8672" s="2" t="s">
        <v>256</v>
      </c>
      <c r="AP8672" s="1"/>
      <c r="AQ8672" s="1"/>
      <c r="AR8672" s="1"/>
      <c r="AS8672" s="2" t="s">
        <v>262</v>
      </c>
      <c r="AT8672" s="1"/>
      <c r="AU8672" s="2" t="s">
        <v>264</v>
      </c>
      <c r="AV8672" s="1"/>
      <c r="AW8672" s="1"/>
      <c r="AX8672" s="1"/>
      <c r="AY8672" s="1"/>
      <c r="AZ8672" s="1"/>
      <c r="BA8672" s="2" t="s">
        <v>534</v>
      </c>
      <c r="BB8672" s="1"/>
      <c r="BC8672" s="1"/>
      <c r="BD8672" s="1"/>
      <c r="BE8672" s="1"/>
      <c r="BF8672" s="1"/>
      <c r="BG8672" s="1"/>
      <c r="BH8672" s="1"/>
      <c r="BI8672" s="1"/>
      <c r="BJ8672" s="1"/>
      <c r="BK8672" s="1"/>
      <c r="BL8672" s="1"/>
      <c r="BM8672" s="1"/>
      <c r="BN8672" s="2" t="s">
        <v>43</v>
      </c>
      <c r="BO8672" s="1"/>
      <c r="BP8672" s="1"/>
      <c r="BQ8672" s="1"/>
    </row>
    <row r="8673" spans="1:69" x14ac:dyDescent="0.25">
      <c r="A8673" s="2" t="s">
        <v>9689</v>
      </c>
      <c r="B8673" s="2" t="s">
        <v>2663</v>
      </c>
      <c r="C8673" s="2" t="s">
        <v>2664</v>
      </c>
      <c r="D8673" s="1"/>
      <c r="E8673" s="2" t="s">
        <v>995</v>
      </c>
      <c r="F8673" s="2" t="s">
        <v>3430</v>
      </c>
      <c r="G8673" s="2"/>
      <c r="H8673" s="2" t="s">
        <v>3330</v>
      </c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2" t="s">
        <v>486</v>
      </c>
      <c r="AE8673" s="2" t="s">
        <v>252</v>
      </c>
      <c r="AF8673" s="1"/>
      <c r="AG8673" s="2" t="s">
        <v>274</v>
      </c>
      <c r="AH8673" s="2" t="s">
        <v>254</v>
      </c>
      <c r="AI8673" s="2" t="s">
        <v>96</v>
      </c>
      <c r="AJ8673" s="1"/>
      <c r="AK8673" s="2" t="s">
        <v>97</v>
      </c>
      <c r="AL8673" s="2" t="s">
        <v>256</v>
      </c>
      <c r="AM8673" s="1"/>
      <c r="AN8673" s="2" t="s">
        <v>258</v>
      </c>
      <c r="AO8673" s="2" t="s">
        <v>256</v>
      </c>
      <c r="AP8673" s="1"/>
      <c r="AQ8673" s="1"/>
      <c r="AR8673" s="1"/>
      <c r="AS8673" s="2" t="s">
        <v>262</v>
      </c>
      <c r="AT8673" s="1"/>
      <c r="AU8673" s="2" t="s">
        <v>264</v>
      </c>
      <c r="AV8673" s="1"/>
      <c r="AW8673" s="1"/>
      <c r="AX8673" s="1"/>
      <c r="AY8673" s="1"/>
      <c r="AZ8673" s="1"/>
      <c r="BA8673" s="2" t="s">
        <v>486</v>
      </c>
      <c r="BB8673" s="1"/>
      <c r="BC8673" s="1"/>
      <c r="BD8673" s="1"/>
      <c r="BE8673" s="1"/>
      <c r="BF8673" s="1"/>
      <c r="BG8673" s="1"/>
      <c r="BH8673" s="1"/>
      <c r="BI8673" s="1"/>
      <c r="BJ8673" s="1"/>
      <c r="BK8673" s="1"/>
      <c r="BL8673" s="1"/>
      <c r="BM8673" s="1"/>
      <c r="BN8673" s="2" t="s">
        <v>43</v>
      </c>
      <c r="BO8673" s="1"/>
      <c r="BP8673" s="1"/>
      <c r="BQ8673" s="1"/>
    </row>
    <row r="8674" spans="1:69" x14ac:dyDescent="0.25">
      <c r="A8674" s="2" t="s">
        <v>9689</v>
      </c>
      <c r="B8674" s="2" t="s">
        <v>2663</v>
      </c>
      <c r="C8674" s="2" t="s">
        <v>2664</v>
      </c>
      <c r="D8674" s="1"/>
      <c r="E8674" s="2" t="s">
        <v>995</v>
      </c>
      <c r="F8674" s="2" t="s">
        <v>3430</v>
      </c>
      <c r="G8674" s="2"/>
      <c r="H8674" s="2" t="s">
        <v>3330</v>
      </c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  <c r="AC8674" s="1"/>
      <c r="AD8674" s="2" t="s">
        <v>5324</v>
      </c>
      <c r="AE8674" s="2" t="s">
        <v>252</v>
      </c>
      <c r="AF8674" s="2" t="s">
        <v>253</v>
      </c>
      <c r="AG8674" s="2" t="s">
        <v>274</v>
      </c>
      <c r="AH8674" s="2" t="s">
        <v>254</v>
      </c>
      <c r="AI8674" s="2" t="s">
        <v>3719</v>
      </c>
      <c r="AJ8674" s="2" t="s">
        <v>5175</v>
      </c>
      <c r="AK8674" s="2" t="s">
        <v>3721</v>
      </c>
      <c r="AL8674" s="2" t="s">
        <v>264</v>
      </c>
      <c r="AM8674" s="1"/>
      <c r="AN8674" s="2" t="s">
        <v>258</v>
      </c>
      <c r="AO8674" s="2" t="s">
        <v>256</v>
      </c>
      <c r="AP8674" s="1"/>
      <c r="AQ8674" s="1"/>
      <c r="AR8674" s="1"/>
      <c r="AS8674" s="2" t="s">
        <v>262</v>
      </c>
      <c r="AT8674" s="1"/>
      <c r="AU8674" s="2" t="s">
        <v>264</v>
      </c>
      <c r="AV8674" s="1"/>
      <c r="AW8674" s="1"/>
      <c r="AX8674" s="1"/>
      <c r="AY8674" s="1"/>
      <c r="AZ8674" s="1"/>
      <c r="BA8674" s="2" t="s">
        <v>5324</v>
      </c>
      <c r="BB8674" s="2" t="s">
        <v>30</v>
      </c>
      <c r="BC8674" s="1"/>
      <c r="BD8674" s="1"/>
      <c r="BE8674" s="1"/>
      <c r="BF8674" s="1"/>
      <c r="BG8674" s="1"/>
      <c r="BH8674" s="1"/>
      <c r="BI8674" s="1"/>
      <c r="BJ8674" s="1"/>
      <c r="BK8674" s="1"/>
      <c r="BL8674" s="1"/>
      <c r="BM8674" s="1"/>
      <c r="BN8674" s="2" t="s">
        <v>43</v>
      </c>
      <c r="BO8674" s="2" t="s">
        <v>33</v>
      </c>
      <c r="BP8674" s="1"/>
      <c r="BQ8674" s="1"/>
    </row>
    <row r="8675" spans="1:69" x14ac:dyDescent="0.25">
      <c r="A8675" s="2" t="s">
        <v>9689</v>
      </c>
      <c r="B8675" s="2" t="s">
        <v>2663</v>
      </c>
      <c r="C8675" s="2" t="s">
        <v>2664</v>
      </c>
      <c r="D8675" s="1"/>
      <c r="E8675" s="2" t="s">
        <v>995</v>
      </c>
      <c r="F8675" s="2" t="s">
        <v>3430</v>
      </c>
      <c r="G8675" s="2"/>
      <c r="H8675" s="2" t="s">
        <v>3330</v>
      </c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  <c r="AC8675" s="1"/>
      <c r="AD8675" s="2" t="s">
        <v>3449</v>
      </c>
      <c r="AE8675" s="2" t="s">
        <v>252</v>
      </c>
      <c r="AF8675" s="2" t="s">
        <v>253</v>
      </c>
      <c r="AG8675" s="2" t="s">
        <v>274</v>
      </c>
      <c r="AH8675" s="2" t="s">
        <v>254</v>
      </c>
      <c r="AI8675" s="2" t="s">
        <v>3450</v>
      </c>
      <c r="AJ8675" s="2" t="s">
        <v>3361</v>
      </c>
      <c r="AK8675" s="2" t="s">
        <v>3333</v>
      </c>
      <c r="AL8675" s="2" t="s">
        <v>262</v>
      </c>
      <c r="AM8675" s="1"/>
      <c r="AN8675" s="2" t="s">
        <v>258</v>
      </c>
      <c r="AO8675" s="2" t="s">
        <v>256</v>
      </c>
      <c r="AP8675" s="1"/>
      <c r="AQ8675" s="1"/>
      <c r="AR8675" s="1"/>
      <c r="AS8675" s="2" t="s">
        <v>262</v>
      </c>
      <c r="AT8675" s="1"/>
      <c r="AU8675" s="2" t="s">
        <v>264</v>
      </c>
      <c r="AV8675" s="1"/>
      <c r="AW8675" s="1"/>
      <c r="AX8675" s="1"/>
      <c r="AY8675" s="1"/>
      <c r="AZ8675" s="1"/>
      <c r="BA8675" s="2" t="s">
        <v>3449</v>
      </c>
      <c r="BB8675" s="2" t="s">
        <v>30</v>
      </c>
      <c r="BC8675" s="1"/>
      <c r="BD8675" s="1"/>
      <c r="BE8675" s="1"/>
      <c r="BF8675" s="1"/>
      <c r="BG8675" s="1"/>
      <c r="BH8675" s="1"/>
      <c r="BI8675" s="1"/>
      <c r="BJ8675" s="1"/>
      <c r="BK8675" s="1"/>
      <c r="BL8675" s="1"/>
      <c r="BM8675" s="1"/>
      <c r="BN8675" s="2" t="s">
        <v>43</v>
      </c>
      <c r="BO8675" s="1"/>
      <c r="BP8675" s="1"/>
      <c r="BQ8675" s="1"/>
    </row>
    <row r="8676" spans="1:69" x14ac:dyDescent="0.25">
      <c r="A8676" s="2" t="s">
        <v>9690</v>
      </c>
      <c r="B8676" s="2" t="s">
        <v>9691</v>
      </c>
      <c r="C8676" s="2" t="s">
        <v>9692</v>
      </c>
      <c r="D8676" s="1"/>
      <c r="E8676" s="2" t="s">
        <v>8474</v>
      </c>
      <c r="F8676" s="1"/>
      <c r="G8676" s="2"/>
      <c r="H8676" s="2">
        <v>2</v>
      </c>
      <c r="I8676" s="1"/>
      <c r="J8676" s="2" t="s">
        <v>3424</v>
      </c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2" t="s">
        <v>9693</v>
      </c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/>
      <c r="BP8676" s="1"/>
      <c r="BQ8676" s="1"/>
    </row>
    <row r="8677" spans="1:69" x14ac:dyDescent="0.25">
      <c r="A8677" s="2" t="s">
        <v>9690</v>
      </c>
      <c r="B8677" s="2" t="s">
        <v>9691</v>
      </c>
      <c r="C8677" s="2" t="s">
        <v>9692</v>
      </c>
      <c r="D8677" s="1"/>
      <c r="E8677" s="2" t="s">
        <v>8474</v>
      </c>
      <c r="F8677" s="1"/>
      <c r="G8677" s="2"/>
      <c r="H8677" s="2">
        <v>2</v>
      </c>
      <c r="I8677" s="1"/>
      <c r="J8677" s="2" t="s">
        <v>3424</v>
      </c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2" t="s">
        <v>9694</v>
      </c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/>
      <c r="BP8677" s="1"/>
      <c r="BQ8677" s="1"/>
    </row>
    <row r="8678" spans="1:69" x14ac:dyDescent="0.25">
      <c r="A8678" s="2" t="s">
        <v>9695</v>
      </c>
      <c r="B8678" s="2" t="s">
        <v>9696</v>
      </c>
      <c r="C8678" s="2" t="s">
        <v>9697</v>
      </c>
      <c r="D8678" s="2" t="s">
        <v>2942</v>
      </c>
      <c r="E8678" s="2" t="s">
        <v>1327</v>
      </c>
      <c r="F8678" s="2" t="s">
        <v>3618</v>
      </c>
      <c r="G8678" s="2"/>
      <c r="H8678" s="2" t="s">
        <v>3326</v>
      </c>
      <c r="I8678" s="2" t="s">
        <v>258</v>
      </c>
      <c r="J8678" s="2" t="s">
        <v>3328</v>
      </c>
      <c r="K8678" s="1"/>
      <c r="L8678" s="2" t="s">
        <v>258</v>
      </c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2" t="s">
        <v>161</v>
      </c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/>
      <c r="BP8678" s="1"/>
      <c r="BQ8678" s="1"/>
    </row>
    <row r="8679" spans="1:69" x14ac:dyDescent="0.25">
      <c r="A8679" s="2" t="s">
        <v>9695</v>
      </c>
      <c r="B8679" s="2" t="s">
        <v>9696</v>
      </c>
      <c r="C8679" s="2" t="s">
        <v>9697</v>
      </c>
      <c r="D8679" s="2" t="s">
        <v>2942</v>
      </c>
      <c r="E8679" s="2" t="s">
        <v>1327</v>
      </c>
      <c r="F8679" s="2" t="s">
        <v>3618</v>
      </c>
      <c r="G8679" s="2"/>
      <c r="H8679" s="2" t="s">
        <v>3330</v>
      </c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2" t="s">
        <v>3872</v>
      </c>
      <c r="AE8679" s="1"/>
      <c r="AF8679" s="2" t="s">
        <v>253</v>
      </c>
      <c r="AG8679" s="2" t="s">
        <v>274</v>
      </c>
      <c r="AH8679" s="2" t="s">
        <v>254</v>
      </c>
      <c r="AI8679" s="1"/>
      <c r="AJ8679" s="2" t="s">
        <v>3392</v>
      </c>
      <c r="AK8679" s="2" t="s">
        <v>3364</v>
      </c>
      <c r="AL8679" s="2" t="s">
        <v>258</v>
      </c>
      <c r="AM8679" s="1"/>
      <c r="AN8679" s="2" t="s">
        <v>258</v>
      </c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2" t="s">
        <v>3872</v>
      </c>
      <c r="BB8679" s="2" t="s">
        <v>30</v>
      </c>
      <c r="BC8679" s="1"/>
      <c r="BD8679" s="1"/>
      <c r="BE8679" s="2" t="s">
        <v>37</v>
      </c>
      <c r="BF8679" s="2" t="s">
        <v>34</v>
      </c>
      <c r="BG8679" s="1"/>
      <c r="BH8679" s="1"/>
      <c r="BI8679" s="1"/>
      <c r="BJ8679" s="1"/>
      <c r="BK8679" s="1"/>
      <c r="BL8679" s="1"/>
      <c r="BM8679" s="1"/>
      <c r="BN8679" s="1"/>
      <c r="BO8679" s="1"/>
      <c r="BP8679" s="1"/>
      <c r="BQ8679" s="1"/>
    </row>
    <row r="8680" spans="1:69" x14ac:dyDescent="0.25">
      <c r="A8680" s="2" t="s">
        <v>9695</v>
      </c>
      <c r="B8680" s="2" t="s">
        <v>9696</v>
      </c>
      <c r="C8680" s="2" t="s">
        <v>9697</v>
      </c>
      <c r="D8680" s="2" t="s">
        <v>2942</v>
      </c>
      <c r="E8680" s="2" t="s">
        <v>1327</v>
      </c>
      <c r="F8680" s="2" t="s">
        <v>3618</v>
      </c>
      <c r="G8680" s="2"/>
      <c r="H8680" s="2" t="s">
        <v>3326</v>
      </c>
      <c r="I8680" s="2" t="s">
        <v>258</v>
      </c>
      <c r="J8680" s="2" t="s">
        <v>3328</v>
      </c>
      <c r="K8680" s="1"/>
      <c r="L8680" s="2" t="s">
        <v>258</v>
      </c>
      <c r="M8680" s="1"/>
      <c r="N8680" s="1"/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2" t="s">
        <v>161</v>
      </c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/>
      <c r="BP8680" s="1"/>
      <c r="BQ8680" s="1"/>
    </row>
    <row r="8681" spans="1:69" x14ac:dyDescent="0.25">
      <c r="A8681" s="2" t="s">
        <v>9698</v>
      </c>
      <c r="B8681" s="2" t="s">
        <v>2666</v>
      </c>
      <c r="C8681" s="2" t="s">
        <v>2667</v>
      </c>
      <c r="D8681" s="2" t="s">
        <v>285</v>
      </c>
      <c r="E8681" s="2" t="s">
        <v>396</v>
      </c>
      <c r="F8681" s="2" t="s">
        <v>3445</v>
      </c>
      <c r="G8681" s="2"/>
      <c r="H8681" s="2" t="s">
        <v>3330</v>
      </c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2" t="s">
        <v>3872</v>
      </c>
      <c r="AE8681" s="1"/>
      <c r="AF8681" s="2" t="s">
        <v>253</v>
      </c>
      <c r="AG8681" s="2" t="s">
        <v>274</v>
      </c>
      <c r="AH8681" s="2" t="s">
        <v>254</v>
      </c>
      <c r="AI8681" s="1"/>
      <c r="AJ8681" s="2" t="s">
        <v>3392</v>
      </c>
      <c r="AK8681" s="2" t="s">
        <v>3364</v>
      </c>
      <c r="AL8681" s="2" t="s">
        <v>258</v>
      </c>
      <c r="AM8681" s="2" t="s">
        <v>257</v>
      </c>
      <c r="AN8681" s="2" t="s">
        <v>258</v>
      </c>
      <c r="AO8681" s="2" t="s">
        <v>256</v>
      </c>
      <c r="AP8681" s="1"/>
      <c r="AQ8681" s="1"/>
      <c r="AR8681" s="1"/>
      <c r="AS8681" s="2" t="s">
        <v>262</v>
      </c>
      <c r="AT8681" s="1"/>
      <c r="AU8681" s="2" t="s">
        <v>264</v>
      </c>
      <c r="AV8681" s="2" t="s">
        <v>265</v>
      </c>
      <c r="AW8681" s="1"/>
      <c r="AX8681" s="1"/>
      <c r="AY8681" s="1"/>
      <c r="AZ8681" s="1"/>
      <c r="BA8681" s="2" t="s">
        <v>3872</v>
      </c>
      <c r="BB8681" s="1"/>
      <c r="BC8681" s="1"/>
      <c r="BD8681" s="1"/>
      <c r="BE8681" s="2" t="s">
        <v>37</v>
      </c>
      <c r="BF8681" s="1"/>
      <c r="BG8681" s="1"/>
      <c r="BH8681" s="1"/>
      <c r="BI8681" s="1"/>
      <c r="BJ8681" s="1"/>
      <c r="BK8681" s="1"/>
      <c r="BL8681" s="1"/>
      <c r="BM8681" s="1"/>
      <c r="BN8681" s="1"/>
      <c r="BO8681" s="1"/>
      <c r="BP8681" s="1"/>
      <c r="BQ8681" s="1"/>
    </row>
    <row r="8682" spans="1:69" x14ac:dyDescent="0.25">
      <c r="A8682" s="2" t="s">
        <v>9698</v>
      </c>
      <c r="B8682" s="2" t="s">
        <v>2666</v>
      </c>
      <c r="C8682" s="2" t="s">
        <v>2667</v>
      </c>
      <c r="D8682" s="2" t="s">
        <v>285</v>
      </c>
      <c r="E8682" s="2" t="s">
        <v>396</v>
      </c>
      <c r="F8682" s="2" t="s">
        <v>3445</v>
      </c>
      <c r="G8682" s="2"/>
      <c r="H8682" s="2" t="s">
        <v>3330</v>
      </c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2" t="s">
        <v>9699</v>
      </c>
      <c r="AE8682" s="1"/>
      <c r="AF8682" s="2" t="s">
        <v>253</v>
      </c>
      <c r="AG8682" s="2" t="s">
        <v>274</v>
      </c>
      <c r="AH8682" s="2" t="s">
        <v>254</v>
      </c>
      <c r="AI8682" s="1"/>
      <c r="AJ8682" s="2" t="s">
        <v>3361</v>
      </c>
      <c r="AK8682" s="2" t="s">
        <v>9700</v>
      </c>
      <c r="AL8682" s="2" t="s">
        <v>262</v>
      </c>
      <c r="AM8682" s="2" t="s">
        <v>257</v>
      </c>
      <c r="AN8682" s="2" t="s">
        <v>258</v>
      </c>
      <c r="AO8682" s="2" t="s">
        <v>256</v>
      </c>
      <c r="AP8682" s="1"/>
      <c r="AQ8682" s="1"/>
      <c r="AR8682" s="1"/>
      <c r="AS8682" s="2" t="s">
        <v>262</v>
      </c>
      <c r="AT8682" s="1"/>
      <c r="AU8682" s="2" t="s">
        <v>264</v>
      </c>
      <c r="AV8682" s="2" t="s">
        <v>265</v>
      </c>
      <c r="AW8682" s="1"/>
      <c r="AX8682" s="1"/>
      <c r="AY8682" s="1"/>
      <c r="AZ8682" s="1"/>
      <c r="BA8682" s="2" t="s">
        <v>9699</v>
      </c>
      <c r="BB8682" s="1"/>
      <c r="BC8682" s="1"/>
      <c r="BD8682" s="1"/>
      <c r="BE8682" s="2" t="s">
        <v>37</v>
      </c>
      <c r="BF8682" s="1"/>
      <c r="BG8682" s="1"/>
      <c r="BH8682" s="1"/>
      <c r="BI8682" s="1"/>
      <c r="BJ8682" s="1"/>
      <c r="BK8682" s="1"/>
      <c r="BL8682" s="1"/>
      <c r="BM8682" s="1"/>
      <c r="BN8682" s="1"/>
      <c r="BO8682" s="1"/>
      <c r="BP8682" s="1"/>
      <c r="BQ8682" s="1"/>
    </row>
    <row r="8683" spans="1:69" x14ac:dyDescent="0.25">
      <c r="A8683" s="2" t="s">
        <v>9698</v>
      </c>
      <c r="B8683" s="2" t="s">
        <v>2666</v>
      </c>
      <c r="C8683" s="2" t="s">
        <v>2667</v>
      </c>
      <c r="D8683" s="2" t="s">
        <v>285</v>
      </c>
      <c r="E8683" s="2" t="s">
        <v>396</v>
      </c>
      <c r="F8683" s="2" t="s">
        <v>3445</v>
      </c>
      <c r="G8683" s="2"/>
      <c r="H8683" s="2" t="s">
        <v>3330</v>
      </c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  <c r="AB8683" s="1"/>
      <c r="AC8683" s="1"/>
      <c r="AD8683" s="2" t="s">
        <v>4120</v>
      </c>
      <c r="AE8683" s="1"/>
      <c r="AF8683" s="2" t="s">
        <v>253</v>
      </c>
      <c r="AG8683" s="2" t="s">
        <v>274</v>
      </c>
      <c r="AH8683" s="2" t="s">
        <v>254</v>
      </c>
      <c r="AI8683" s="1"/>
      <c r="AJ8683" s="2" t="s">
        <v>4121</v>
      </c>
      <c r="AK8683" s="2" t="s">
        <v>3336</v>
      </c>
      <c r="AL8683" s="2" t="s">
        <v>265</v>
      </c>
      <c r="AM8683" s="2" t="s">
        <v>257</v>
      </c>
      <c r="AN8683" s="2" t="s">
        <v>258</v>
      </c>
      <c r="AO8683" s="2" t="s">
        <v>256</v>
      </c>
      <c r="AP8683" s="1"/>
      <c r="AQ8683" s="1"/>
      <c r="AR8683" s="1"/>
      <c r="AS8683" s="2" t="s">
        <v>262</v>
      </c>
      <c r="AT8683" s="1"/>
      <c r="AU8683" s="2" t="s">
        <v>264</v>
      </c>
      <c r="AV8683" s="2" t="s">
        <v>265</v>
      </c>
      <c r="AW8683" s="1"/>
      <c r="AX8683" s="1"/>
      <c r="AY8683" s="1"/>
      <c r="AZ8683" s="1"/>
      <c r="BA8683" s="2" t="s">
        <v>4120</v>
      </c>
      <c r="BB8683" s="1"/>
      <c r="BC8683" s="1"/>
      <c r="BD8683" s="1"/>
      <c r="BE8683" s="2" t="s">
        <v>37</v>
      </c>
      <c r="BF8683" s="1"/>
      <c r="BG8683" s="1"/>
      <c r="BH8683" s="1"/>
      <c r="BI8683" s="1"/>
      <c r="BJ8683" s="1"/>
      <c r="BK8683" s="1"/>
      <c r="BL8683" s="1"/>
      <c r="BM8683" s="1"/>
      <c r="BN8683" s="1"/>
      <c r="BO8683" s="1"/>
      <c r="BP8683" s="1"/>
      <c r="BQ8683" s="1"/>
    </row>
    <row r="8684" spans="1:69" x14ac:dyDescent="0.25">
      <c r="A8684" s="2" t="s">
        <v>9698</v>
      </c>
      <c r="B8684" s="2" t="s">
        <v>2666</v>
      </c>
      <c r="C8684" s="2" t="s">
        <v>2667</v>
      </c>
      <c r="D8684" s="2" t="s">
        <v>285</v>
      </c>
      <c r="E8684" s="2" t="s">
        <v>396</v>
      </c>
      <c r="F8684" s="2" t="s">
        <v>3445</v>
      </c>
      <c r="G8684" s="2"/>
      <c r="H8684" s="2" t="s">
        <v>3330</v>
      </c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2" t="s">
        <v>9701</v>
      </c>
      <c r="AE8684" s="1"/>
      <c r="AF8684" s="2" t="s">
        <v>253</v>
      </c>
      <c r="AG8684" s="2" t="s">
        <v>274</v>
      </c>
      <c r="AH8684" s="2" t="s">
        <v>254</v>
      </c>
      <c r="AI8684" s="1"/>
      <c r="AJ8684" s="2" t="s">
        <v>9702</v>
      </c>
      <c r="AK8684" s="2" t="s">
        <v>9703</v>
      </c>
      <c r="AL8684" s="2" t="s">
        <v>257</v>
      </c>
      <c r="AM8684" s="2" t="s">
        <v>257</v>
      </c>
      <c r="AN8684" s="2" t="s">
        <v>258</v>
      </c>
      <c r="AO8684" s="2" t="s">
        <v>256</v>
      </c>
      <c r="AP8684" s="1"/>
      <c r="AQ8684" s="1"/>
      <c r="AR8684" s="1"/>
      <c r="AS8684" s="2" t="s">
        <v>262</v>
      </c>
      <c r="AT8684" s="1"/>
      <c r="AU8684" s="2" t="s">
        <v>264</v>
      </c>
      <c r="AV8684" s="2" t="s">
        <v>265</v>
      </c>
      <c r="AW8684" s="1"/>
      <c r="AX8684" s="1"/>
      <c r="AY8684" s="1"/>
      <c r="AZ8684" s="1"/>
      <c r="BA8684" s="2" t="s">
        <v>9701</v>
      </c>
      <c r="BB8684" s="1"/>
      <c r="BC8684" s="1"/>
      <c r="BD8684" s="1"/>
      <c r="BE8684" s="2" t="s">
        <v>37</v>
      </c>
      <c r="BF8684" s="1"/>
      <c r="BG8684" s="1"/>
      <c r="BH8684" s="1"/>
      <c r="BI8684" s="1"/>
      <c r="BJ8684" s="1"/>
      <c r="BK8684" s="1"/>
      <c r="BL8684" s="1"/>
      <c r="BM8684" s="1"/>
      <c r="BN8684" s="1"/>
      <c r="BO8684" s="1"/>
      <c r="BP8684" s="1"/>
      <c r="BQ8684" s="1"/>
    </row>
    <row r="8685" spans="1:69" x14ac:dyDescent="0.25">
      <c r="A8685" s="2" t="s">
        <v>9698</v>
      </c>
      <c r="B8685" s="2" t="s">
        <v>2666</v>
      </c>
      <c r="C8685" s="2" t="s">
        <v>2667</v>
      </c>
      <c r="D8685" s="2" t="s">
        <v>285</v>
      </c>
      <c r="E8685" s="2" t="s">
        <v>396</v>
      </c>
      <c r="F8685" s="2" t="s">
        <v>3445</v>
      </c>
      <c r="G8685" s="2"/>
      <c r="H8685" s="2" t="s">
        <v>3330</v>
      </c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2" t="s">
        <v>5852</v>
      </c>
      <c r="AE8685" s="1"/>
      <c r="AF8685" s="2" t="s">
        <v>253</v>
      </c>
      <c r="AG8685" s="2" t="s">
        <v>274</v>
      </c>
      <c r="AH8685" s="2" t="s">
        <v>254</v>
      </c>
      <c r="AI8685" s="1"/>
      <c r="AJ8685" s="2" t="s">
        <v>4032</v>
      </c>
      <c r="AK8685" s="2" t="s">
        <v>3584</v>
      </c>
      <c r="AL8685" s="2" t="s">
        <v>264</v>
      </c>
      <c r="AM8685" s="2" t="s">
        <v>257</v>
      </c>
      <c r="AN8685" s="2" t="s">
        <v>258</v>
      </c>
      <c r="AO8685" s="2" t="s">
        <v>256</v>
      </c>
      <c r="AP8685" s="1"/>
      <c r="AQ8685" s="1"/>
      <c r="AR8685" s="1"/>
      <c r="AS8685" s="2" t="s">
        <v>262</v>
      </c>
      <c r="AT8685" s="1"/>
      <c r="AU8685" s="2" t="s">
        <v>264</v>
      </c>
      <c r="AV8685" s="2" t="s">
        <v>265</v>
      </c>
      <c r="AW8685" s="1"/>
      <c r="AX8685" s="1"/>
      <c r="AY8685" s="1"/>
      <c r="AZ8685" s="1"/>
      <c r="BA8685" s="2" t="s">
        <v>5852</v>
      </c>
      <c r="BB8685" s="1"/>
      <c r="BC8685" s="1"/>
      <c r="BD8685" s="1"/>
      <c r="BE8685" s="2" t="s">
        <v>37</v>
      </c>
      <c r="BF8685" s="1"/>
      <c r="BG8685" s="1"/>
      <c r="BH8685" s="1"/>
      <c r="BI8685" s="1"/>
      <c r="BJ8685" s="1"/>
      <c r="BK8685" s="1"/>
      <c r="BL8685" s="1"/>
      <c r="BM8685" s="1"/>
      <c r="BN8685" s="1"/>
      <c r="BO8685" s="1"/>
      <c r="BP8685" s="1"/>
      <c r="BQ8685" s="1"/>
    </row>
    <row r="8686" spans="1:69" x14ac:dyDescent="0.25">
      <c r="A8686" s="2" t="s">
        <v>9698</v>
      </c>
      <c r="B8686" s="2" t="s">
        <v>2666</v>
      </c>
      <c r="C8686" s="2" t="s">
        <v>2667</v>
      </c>
      <c r="D8686" s="2" t="s">
        <v>285</v>
      </c>
      <c r="E8686" s="2" t="s">
        <v>396</v>
      </c>
      <c r="F8686" s="2" t="s">
        <v>3445</v>
      </c>
      <c r="G8686" s="2"/>
      <c r="H8686" s="2" t="s">
        <v>3330</v>
      </c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2" t="s">
        <v>9704</v>
      </c>
      <c r="AE8686" s="1"/>
      <c r="AF8686" s="2" t="s">
        <v>253</v>
      </c>
      <c r="AG8686" s="2" t="s">
        <v>274</v>
      </c>
      <c r="AH8686" s="2" t="s">
        <v>254</v>
      </c>
      <c r="AI8686" s="1"/>
      <c r="AJ8686" s="2" t="s">
        <v>9705</v>
      </c>
      <c r="AK8686" s="2" t="s">
        <v>3589</v>
      </c>
      <c r="AL8686" s="2" t="s">
        <v>264</v>
      </c>
      <c r="AM8686" s="2" t="s">
        <v>257</v>
      </c>
      <c r="AN8686" s="2" t="s">
        <v>258</v>
      </c>
      <c r="AO8686" s="2" t="s">
        <v>256</v>
      </c>
      <c r="AP8686" s="1"/>
      <c r="AQ8686" s="1"/>
      <c r="AR8686" s="1"/>
      <c r="AS8686" s="2" t="s">
        <v>262</v>
      </c>
      <c r="AT8686" s="1"/>
      <c r="AU8686" s="2" t="s">
        <v>264</v>
      </c>
      <c r="AV8686" s="2" t="s">
        <v>265</v>
      </c>
      <c r="AW8686" s="1"/>
      <c r="AX8686" s="1"/>
      <c r="AY8686" s="1"/>
      <c r="AZ8686" s="1"/>
      <c r="BA8686" s="2" t="s">
        <v>9704</v>
      </c>
      <c r="BB8686" s="1"/>
      <c r="BC8686" s="1"/>
      <c r="BD8686" s="1"/>
      <c r="BE8686" s="2" t="s">
        <v>37</v>
      </c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</row>
    <row r="8687" spans="1:69" x14ac:dyDescent="0.25">
      <c r="A8687" s="2" t="s">
        <v>9698</v>
      </c>
      <c r="B8687" s="2" t="s">
        <v>2666</v>
      </c>
      <c r="C8687" s="2" t="s">
        <v>2667</v>
      </c>
      <c r="D8687" s="2" t="s">
        <v>285</v>
      </c>
      <c r="E8687" s="2" t="s">
        <v>396</v>
      </c>
      <c r="F8687" s="2" t="s">
        <v>3445</v>
      </c>
      <c r="G8687" s="2"/>
      <c r="H8687" s="2" t="s">
        <v>3330</v>
      </c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2" t="s">
        <v>9706</v>
      </c>
      <c r="AE8687" s="1"/>
      <c r="AF8687" s="2" t="s">
        <v>253</v>
      </c>
      <c r="AG8687" s="2" t="s">
        <v>274</v>
      </c>
      <c r="AH8687" s="2" t="s">
        <v>254</v>
      </c>
      <c r="AI8687" s="1"/>
      <c r="AJ8687" s="2" t="s">
        <v>4169</v>
      </c>
      <c r="AK8687" s="2" t="s">
        <v>4880</v>
      </c>
      <c r="AL8687" s="2" t="s">
        <v>262</v>
      </c>
      <c r="AM8687" s="2" t="s">
        <v>257</v>
      </c>
      <c r="AN8687" s="2" t="s">
        <v>258</v>
      </c>
      <c r="AO8687" s="2" t="s">
        <v>256</v>
      </c>
      <c r="AP8687" s="1"/>
      <c r="AQ8687" s="1"/>
      <c r="AR8687" s="1"/>
      <c r="AS8687" s="2" t="s">
        <v>262</v>
      </c>
      <c r="AT8687" s="1"/>
      <c r="AU8687" s="2" t="s">
        <v>264</v>
      </c>
      <c r="AV8687" s="2" t="s">
        <v>265</v>
      </c>
      <c r="AW8687" s="1"/>
      <c r="AX8687" s="1"/>
      <c r="AY8687" s="1"/>
      <c r="AZ8687" s="1"/>
      <c r="BA8687" s="2" t="s">
        <v>9706</v>
      </c>
      <c r="BB8687" s="1"/>
      <c r="BC8687" s="1"/>
      <c r="BD8687" s="1"/>
      <c r="BE8687" s="2" t="s">
        <v>37</v>
      </c>
      <c r="BF8687" s="1"/>
      <c r="BG8687" s="1"/>
      <c r="BH8687" s="1"/>
      <c r="BI8687" s="1"/>
      <c r="BJ8687" s="1"/>
      <c r="BK8687" s="1"/>
      <c r="BL8687" s="1"/>
      <c r="BM8687" s="1"/>
      <c r="BN8687" s="1"/>
      <c r="BO8687" s="1"/>
      <c r="BP8687" s="1"/>
      <c r="BQ8687" s="1"/>
    </row>
    <row r="8688" spans="1:69" x14ac:dyDescent="0.25">
      <c r="A8688" s="2" t="s">
        <v>9698</v>
      </c>
      <c r="B8688" s="2" t="s">
        <v>2666</v>
      </c>
      <c r="C8688" s="2" t="s">
        <v>2667</v>
      </c>
      <c r="D8688" s="2" t="s">
        <v>285</v>
      </c>
      <c r="E8688" s="2" t="s">
        <v>396</v>
      </c>
      <c r="F8688" s="2" t="s">
        <v>3445</v>
      </c>
      <c r="G8688" s="2"/>
      <c r="H8688" s="2" t="s">
        <v>3330</v>
      </c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2" t="s">
        <v>2668</v>
      </c>
      <c r="AE8688" s="1"/>
      <c r="AF8688" s="2" t="s">
        <v>253</v>
      </c>
      <c r="AG8688" s="2" t="s">
        <v>274</v>
      </c>
      <c r="AH8688" s="2" t="s">
        <v>254</v>
      </c>
      <c r="AI8688" s="1"/>
      <c r="AJ8688" s="2" t="s">
        <v>2669</v>
      </c>
      <c r="AK8688" s="2" t="s">
        <v>93</v>
      </c>
      <c r="AL8688" s="2" t="s">
        <v>256</v>
      </c>
      <c r="AM8688" s="2" t="s">
        <v>257</v>
      </c>
      <c r="AN8688" s="2" t="s">
        <v>258</v>
      </c>
      <c r="AO8688" s="2" t="s">
        <v>256</v>
      </c>
      <c r="AP8688" s="1"/>
      <c r="AQ8688" s="1"/>
      <c r="AR8688" s="1"/>
      <c r="AS8688" s="2" t="s">
        <v>262</v>
      </c>
      <c r="AT8688" s="1"/>
      <c r="AU8688" s="2" t="s">
        <v>264</v>
      </c>
      <c r="AV8688" s="2" t="s">
        <v>265</v>
      </c>
      <c r="AW8688" s="1"/>
      <c r="AX8688" s="1"/>
      <c r="AY8688" s="1"/>
      <c r="AZ8688" s="1"/>
      <c r="BA8688" s="2" t="s">
        <v>2668</v>
      </c>
      <c r="BB8688" s="1"/>
      <c r="BC8688" s="1"/>
      <c r="BD8688" s="1"/>
      <c r="BE8688" s="2" t="s">
        <v>37</v>
      </c>
      <c r="BF8688" s="1"/>
      <c r="BG8688" s="1"/>
      <c r="BH8688" s="1"/>
      <c r="BI8688" s="1"/>
      <c r="BJ8688" s="1"/>
      <c r="BK8688" s="1"/>
      <c r="BL8688" s="1"/>
      <c r="BM8688" s="1"/>
      <c r="BN8688" s="1"/>
      <c r="BO8688" s="1"/>
      <c r="BP8688" s="1"/>
      <c r="BQ8688" s="1"/>
    </row>
    <row r="8689" spans="1:69" x14ac:dyDescent="0.25">
      <c r="A8689" s="2" t="s">
        <v>9698</v>
      </c>
      <c r="B8689" s="2" t="s">
        <v>2666</v>
      </c>
      <c r="C8689" s="2" t="s">
        <v>2667</v>
      </c>
      <c r="D8689" s="2" t="s">
        <v>285</v>
      </c>
      <c r="E8689" s="2" t="s">
        <v>396</v>
      </c>
      <c r="F8689" s="2" t="s">
        <v>3445</v>
      </c>
      <c r="G8689" s="2"/>
      <c r="H8689" s="2" t="s">
        <v>3330</v>
      </c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2" t="s">
        <v>2670</v>
      </c>
      <c r="AE8689" s="1"/>
      <c r="AF8689" s="2" t="s">
        <v>253</v>
      </c>
      <c r="AG8689" s="2" t="s">
        <v>274</v>
      </c>
      <c r="AH8689" s="2" t="s">
        <v>254</v>
      </c>
      <c r="AI8689" s="1"/>
      <c r="AJ8689" s="2" t="s">
        <v>2671</v>
      </c>
      <c r="AK8689" s="2" t="s">
        <v>117</v>
      </c>
      <c r="AL8689" s="2" t="s">
        <v>256</v>
      </c>
      <c r="AM8689" s="2" t="s">
        <v>257</v>
      </c>
      <c r="AN8689" s="2" t="s">
        <v>258</v>
      </c>
      <c r="AO8689" s="2" t="s">
        <v>256</v>
      </c>
      <c r="AP8689" s="1"/>
      <c r="AQ8689" s="1"/>
      <c r="AR8689" s="1"/>
      <c r="AS8689" s="2" t="s">
        <v>262</v>
      </c>
      <c r="AT8689" s="1"/>
      <c r="AU8689" s="2" t="s">
        <v>264</v>
      </c>
      <c r="AV8689" s="2" t="s">
        <v>265</v>
      </c>
      <c r="AW8689" s="1"/>
      <c r="AX8689" s="1"/>
      <c r="AY8689" s="1"/>
      <c r="AZ8689" s="1"/>
      <c r="BA8689" s="2" t="s">
        <v>2670</v>
      </c>
      <c r="BB8689" s="1"/>
      <c r="BC8689" s="1"/>
      <c r="BD8689" s="1"/>
      <c r="BE8689" s="2" t="s">
        <v>37</v>
      </c>
      <c r="BF8689" s="1"/>
      <c r="BG8689" s="1"/>
      <c r="BH8689" s="1"/>
      <c r="BI8689" s="1"/>
      <c r="BJ8689" s="1"/>
      <c r="BK8689" s="1"/>
      <c r="BL8689" s="1"/>
      <c r="BM8689" s="1"/>
      <c r="BN8689" s="1"/>
      <c r="BO8689" s="1"/>
      <c r="BP8689" s="1"/>
      <c r="BQ8689" s="1"/>
    </row>
    <row r="8690" spans="1:69" x14ac:dyDescent="0.25">
      <c r="A8690" s="2" t="s">
        <v>9698</v>
      </c>
      <c r="B8690" s="2" t="s">
        <v>2666</v>
      </c>
      <c r="C8690" s="2" t="s">
        <v>2667</v>
      </c>
      <c r="D8690" s="2" t="s">
        <v>285</v>
      </c>
      <c r="E8690" s="2" t="s">
        <v>396</v>
      </c>
      <c r="F8690" s="2" t="s">
        <v>3445</v>
      </c>
      <c r="G8690" s="2"/>
      <c r="H8690" s="2" t="s">
        <v>3330</v>
      </c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2" t="s">
        <v>2672</v>
      </c>
      <c r="AE8690" s="1"/>
      <c r="AF8690" s="2" t="s">
        <v>253</v>
      </c>
      <c r="AG8690" s="2" t="s">
        <v>274</v>
      </c>
      <c r="AH8690" s="2" t="s">
        <v>254</v>
      </c>
      <c r="AI8690" s="1"/>
      <c r="AJ8690" s="2" t="s">
        <v>2673</v>
      </c>
      <c r="AK8690" s="2" t="s">
        <v>121</v>
      </c>
      <c r="AL8690" s="2" t="s">
        <v>256</v>
      </c>
      <c r="AM8690" s="2" t="s">
        <v>257</v>
      </c>
      <c r="AN8690" s="2" t="s">
        <v>258</v>
      </c>
      <c r="AO8690" s="2" t="s">
        <v>256</v>
      </c>
      <c r="AP8690" s="1"/>
      <c r="AQ8690" s="1"/>
      <c r="AR8690" s="1"/>
      <c r="AS8690" s="2" t="s">
        <v>262</v>
      </c>
      <c r="AT8690" s="1"/>
      <c r="AU8690" s="2" t="s">
        <v>264</v>
      </c>
      <c r="AV8690" s="2" t="s">
        <v>265</v>
      </c>
      <c r="AW8690" s="1"/>
      <c r="AX8690" s="1"/>
      <c r="AY8690" s="1"/>
      <c r="AZ8690" s="1"/>
      <c r="BA8690" s="2" t="s">
        <v>2672</v>
      </c>
      <c r="BB8690" s="1"/>
      <c r="BC8690" s="1"/>
      <c r="BD8690" s="1"/>
      <c r="BE8690" s="2" t="s">
        <v>37</v>
      </c>
      <c r="BF8690" s="1"/>
      <c r="BG8690" s="1"/>
      <c r="BH8690" s="1"/>
      <c r="BI8690" s="1"/>
      <c r="BJ8690" s="1"/>
      <c r="BK8690" s="1"/>
      <c r="BL8690" s="1"/>
      <c r="BM8690" s="1"/>
      <c r="BN8690" s="1"/>
      <c r="BO8690" s="1"/>
      <c r="BP8690" s="1"/>
      <c r="BQ8690" s="1"/>
    </row>
    <row r="8691" spans="1:69" x14ac:dyDescent="0.25">
      <c r="A8691" s="2" t="s">
        <v>9698</v>
      </c>
      <c r="B8691" s="2" t="s">
        <v>2666</v>
      </c>
      <c r="C8691" s="2" t="s">
        <v>2667</v>
      </c>
      <c r="D8691" s="2" t="s">
        <v>285</v>
      </c>
      <c r="E8691" s="2" t="s">
        <v>396</v>
      </c>
      <c r="F8691" s="2" t="s">
        <v>3445</v>
      </c>
      <c r="G8691" s="2"/>
      <c r="H8691" s="2" t="s">
        <v>3330</v>
      </c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2" t="s">
        <v>2674</v>
      </c>
      <c r="AE8691" s="1"/>
      <c r="AF8691" s="2" t="s">
        <v>253</v>
      </c>
      <c r="AG8691" s="2" t="s">
        <v>274</v>
      </c>
      <c r="AH8691" s="2" t="s">
        <v>254</v>
      </c>
      <c r="AI8691" s="1"/>
      <c r="AJ8691" s="2" t="s">
        <v>2675</v>
      </c>
      <c r="AK8691" s="2" t="s">
        <v>67</v>
      </c>
      <c r="AL8691" s="2" t="s">
        <v>256</v>
      </c>
      <c r="AM8691" s="2" t="s">
        <v>257</v>
      </c>
      <c r="AN8691" s="2" t="s">
        <v>258</v>
      </c>
      <c r="AO8691" s="2" t="s">
        <v>256</v>
      </c>
      <c r="AP8691" s="1"/>
      <c r="AQ8691" s="1"/>
      <c r="AR8691" s="1"/>
      <c r="AS8691" s="2" t="s">
        <v>262</v>
      </c>
      <c r="AT8691" s="1"/>
      <c r="AU8691" s="2" t="s">
        <v>264</v>
      </c>
      <c r="AV8691" s="2" t="s">
        <v>265</v>
      </c>
      <c r="AW8691" s="1"/>
      <c r="AX8691" s="1"/>
      <c r="AY8691" s="1"/>
      <c r="AZ8691" s="1"/>
      <c r="BA8691" s="2" t="s">
        <v>2674</v>
      </c>
      <c r="BB8691" s="1"/>
      <c r="BC8691" s="1"/>
      <c r="BD8691" s="1"/>
      <c r="BE8691" s="2" t="s">
        <v>37</v>
      </c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</row>
    <row r="8692" spans="1:69" x14ac:dyDescent="0.25">
      <c r="A8692" s="2" t="s">
        <v>9698</v>
      </c>
      <c r="B8692" s="2" t="s">
        <v>2666</v>
      </c>
      <c r="C8692" s="2" t="s">
        <v>2667</v>
      </c>
      <c r="D8692" s="2" t="s">
        <v>285</v>
      </c>
      <c r="E8692" s="2" t="s">
        <v>396</v>
      </c>
      <c r="F8692" s="2" t="s">
        <v>3445</v>
      </c>
      <c r="G8692" s="2"/>
      <c r="H8692" s="2" t="s">
        <v>3330</v>
      </c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2" t="s">
        <v>2676</v>
      </c>
      <c r="AE8692" s="1"/>
      <c r="AF8692" s="2" t="s">
        <v>253</v>
      </c>
      <c r="AG8692" s="2" t="s">
        <v>274</v>
      </c>
      <c r="AH8692" s="2" t="s">
        <v>254</v>
      </c>
      <c r="AI8692" s="1"/>
      <c r="AJ8692" s="2" t="s">
        <v>2677</v>
      </c>
      <c r="AK8692" s="2" t="s">
        <v>125</v>
      </c>
      <c r="AL8692" s="2" t="s">
        <v>256</v>
      </c>
      <c r="AM8692" s="2" t="s">
        <v>257</v>
      </c>
      <c r="AN8692" s="2" t="s">
        <v>258</v>
      </c>
      <c r="AO8692" s="2" t="s">
        <v>256</v>
      </c>
      <c r="AP8692" s="1"/>
      <c r="AQ8692" s="1"/>
      <c r="AR8692" s="1"/>
      <c r="AS8692" s="2" t="s">
        <v>262</v>
      </c>
      <c r="AT8692" s="1"/>
      <c r="AU8692" s="2" t="s">
        <v>264</v>
      </c>
      <c r="AV8692" s="2" t="s">
        <v>265</v>
      </c>
      <c r="AW8692" s="1"/>
      <c r="AX8692" s="1"/>
      <c r="AY8692" s="1"/>
      <c r="AZ8692" s="1"/>
      <c r="BA8692" s="2" t="s">
        <v>2676</v>
      </c>
      <c r="BB8692" s="1"/>
      <c r="BC8692" s="1"/>
      <c r="BD8692" s="1"/>
      <c r="BE8692" s="2" t="s">
        <v>37</v>
      </c>
      <c r="BF8692" s="1"/>
      <c r="BG8692" s="1"/>
      <c r="BH8692" s="1"/>
      <c r="BI8692" s="1"/>
      <c r="BJ8692" s="1"/>
      <c r="BK8692" s="1"/>
      <c r="BL8692" s="1"/>
      <c r="BM8692" s="1"/>
      <c r="BN8692" s="1"/>
      <c r="BO8692" s="1"/>
      <c r="BP8692" s="1"/>
      <c r="BQ8692" s="1"/>
    </row>
    <row r="8693" spans="1:69" x14ac:dyDescent="0.25">
      <c r="A8693" s="2" t="s">
        <v>9698</v>
      </c>
      <c r="B8693" s="2" t="s">
        <v>2666</v>
      </c>
      <c r="C8693" s="2" t="s">
        <v>2667</v>
      </c>
      <c r="D8693" s="2" t="s">
        <v>285</v>
      </c>
      <c r="E8693" s="2" t="s">
        <v>396</v>
      </c>
      <c r="F8693" s="2" t="s">
        <v>3445</v>
      </c>
      <c r="G8693" s="2"/>
      <c r="H8693" s="2" t="s">
        <v>3330</v>
      </c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2" t="s">
        <v>2678</v>
      </c>
      <c r="AE8693" s="1"/>
      <c r="AF8693" s="2" t="s">
        <v>253</v>
      </c>
      <c r="AG8693" s="2" t="s">
        <v>274</v>
      </c>
      <c r="AH8693" s="2" t="s">
        <v>254</v>
      </c>
      <c r="AI8693" s="1"/>
      <c r="AJ8693" s="2" t="s">
        <v>2679</v>
      </c>
      <c r="AK8693" s="2" t="s">
        <v>71</v>
      </c>
      <c r="AL8693" s="2" t="s">
        <v>256</v>
      </c>
      <c r="AM8693" s="2" t="s">
        <v>257</v>
      </c>
      <c r="AN8693" s="2" t="s">
        <v>258</v>
      </c>
      <c r="AO8693" s="2" t="s">
        <v>256</v>
      </c>
      <c r="AP8693" s="1"/>
      <c r="AQ8693" s="1"/>
      <c r="AR8693" s="1"/>
      <c r="AS8693" s="2" t="s">
        <v>262</v>
      </c>
      <c r="AT8693" s="1"/>
      <c r="AU8693" s="2" t="s">
        <v>264</v>
      </c>
      <c r="AV8693" s="2" t="s">
        <v>265</v>
      </c>
      <c r="AW8693" s="1"/>
      <c r="AX8693" s="1"/>
      <c r="AY8693" s="1"/>
      <c r="AZ8693" s="1"/>
      <c r="BA8693" s="2" t="s">
        <v>2678</v>
      </c>
      <c r="BB8693" s="1"/>
      <c r="BC8693" s="1"/>
      <c r="BD8693" s="1"/>
      <c r="BE8693" s="2" t="s">
        <v>37</v>
      </c>
      <c r="BF8693" s="1"/>
      <c r="BG8693" s="1"/>
      <c r="BH8693" s="1"/>
      <c r="BI8693" s="1"/>
      <c r="BJ8693" s="1"/>
      <c r="BK8693" s="1"/>
      <c r="BL8693" s="1"/>
      <c r="BM8693" s="1"/>
      <c r="BN8693" s="1"/>
      <c r="BO8693" s="1"/>
      <c r="BP8693" s="1"/>
      <c r="BQ8693" s="1"/>
    </row>
    <row r="8694" spans="1:69" x14ac:dyDescent="0.25">
      <c r="A8694" s="2" t="s">
        <v>9698</v>
      </c>
      <c r="B8694" s="2" t="s">
        <v>2666</v>
      </c>
      <c r="C8694" s="2" t="s">
        <v>2667</v>
      </c>
      <c r="D8694" s="2" t="s">
        <v>285</v>
      </c>
      <c r="E8694" s="2" t="s">
        <v>396</v>
      </c>
      <c r="F8694" s="2" t="s">
        <v>3445</v>
      </c>
      <c r="G8694" s="2"/>
      <c r="H8694" s="2" t="s">
        <v>3330</v>
      </c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2" t="s">
        <v>2680</v>
      </c>
      <c r="AE8694" s="1"/>
      <c r="AF8694" s="2" t="s">
        <v>253</v>
      </c>
      <c r="AG8694" s="2" t="s">
        <v>274</v>
      </c>
      <c r="AH8694" s="2" t="s">
        <v>254</v>
      </c>
      <c r="AI8694" s="1"/>
      <c r="AJ8694" s="2" t="s">
        <v>2681</v>
      </c>
      <c r="AK8694" s="2" t="s">
        <v>73</v>
      </c>
      <c r="AL8694" s="2" t="s">
        <v>256</v>
      </c>
      <c r="AM8694" s="2" t="s">
        <v>257</v>
      </c>
      <c r="AN8694" s="2" t="s">
        <v>258</v>
      </c>
      <c r="AO8694" s="2" t="s">
        <v>256</v>
      </c>
      <c r="AP8694" s="1"/>
      <c r="AQ8694" s="1"/>
      <c r="AR8694" s="1"/>
      <c r="AS8694" s="2" t="s">
        <v>262</v>
      </c>
      <c r="AT8694" s="1"/>
      <c r="AU8694" s="2" t="s">
        <v>264</v>
      </c>
      <c r="AV8694" s="2" t="s">
        <v>265</v>
      </c>
      <c r="AW8694" s="1"/>
      <c r="AX8694" s="1"/>
      <c r="AY8694" s="1"/>
      <c r="AZ8694" s="1"/>
      <c r="BA8694" s="2" t="s">
        <v>2680</v>
      </c>
      <c r="BB8694" s="1"/>
      <c r="BC8694" s="1"/>
      <c r="BD8694" s="1"/>
      <c r="BE8694" s="2" t="s">
        <v>37</v>
      </c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</row>
    <row r="8695" spans="1:69" x14ac:dyDescent="0.25">
      <c r="A8695" s="2" t="s">
        <v>9698</v>
      </c>
      <c r="B8695" s="2" t="s">
        <v>2666</v>
      </c>
      <c r="C8695" s="2" t="s">
        <v>2667</v>
      </c>
      <c r="D8695" s="2" t="s">
        <v>285</v>
      </c>
      <c r="E8695" s="2" t="s">
        <v>396</v>
      </c>
      <c r="F8695" s="2" t="s">
        <v>3445</v>
      </c>
      <c r="G8695" s="2"/>
      <c r="H8695" s="2" t="s">
        <v>3330</v>
      </c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"/>
      <c r="W8695" s="1"/>
      <c r="X8695" s="1"/>
      <c r="Y8695" s="1"/>
      <c r="Z8695" s="1"/>
      <c r="AA8695" s="1"/>
      <c r="AB8695" s="1"/>
      <c r="AC8695" s="1"/>
      <c r="AD8695" s="2" t="s">
        <v>2682</v>
      </c>
      <c r="AE8695" s="1"/>
      <c r="AF8695" s="2" t="s">
        <v>253</v>
      </c>
      <c r="AG8695" s="2" t="s">
        <v>274</v>
      </c>
      <c r="AH8695" s="2" t="s">
        <v>254</v>
      </c>
      <c r="AI8695" s="1"/>
      <c r="AJ8695" s="2" t="s">
        <v>2683</v>
      </c>
      <c r="AK8695" s="2" t="s">
        <v>47</v>
      </c>
      <c r="AL8695" s="2" t="s">
        <v>256</v>
      </c>
      <c r="AM8695" s="2" t="s">
        <v>257</v>
      </c>
      <c r="AN8695" s="2" t="s">
        <v>258</v>
      </c>
      <c r="AO8695" s="2" t="s">
        <v>256</v>
      </c>
      <c r="AP8695" s="1"/>
      <c r="AQ8695" s="1"/>
      <c r="AR8695" s="1"/>
      <c r="AS8695" s="2" t="s">
        <v>262</v>
      </c>
      <c r="AT8695" s="1"/>
      <c r="AU8695" s="2" t="s">
        <v>264</v>
      </c>
      <c r="AV8695" s="2" t="s">
        <v>265</v>
      </c>
      <c r="AW8695" s="1"/>
      <c r="AX8695" s="1"/>
      <c r="AY8695" s="1"/>
      <c r="AZ8695" s="1"/>
      <c r="BA8695" s="2" t="s">
        <v>2682</v>
      </c>
      <c r="BB8695" s="1"/>
      <c r="BC8695" s="1"/>
      <c r="BD8695" s="1"/>
      <c r="BE8695" s="2" t="s">
        <v>37</v>
      </c>
      <c r="BF8695" s="1"/>
      <c r="BG8695" s="1"/>
      <c r="BH8695" s="1"/>
      <c r="BI8695" s="1"/>
      <c r="BJ8695" s="1"/>
      <c r="BK8695" s="1"/>
      <c r="BL8695" s="1"/>
      <c r="BM8695" s="1"/>
      <c r="BN8695" s="1"/>
      <c r="BO8695" s="1"/>
      <c r="BP8695" s="1"/>
      <c r="BQ8695" s="1"/>
    </row>
    <row r="8696" spans="1:69" x14ac:dyDescent="0.25">
      <c r="A8696" s="2" t="s">
        <v>9698</v>
      </c>
      <c r="B8696" s="2" t="s">
        <v>2666</v>
      </c>
      <c r="C8696" s="2" t="s">
        <v>2667</v>
      </c>
      <c r="D8696" s="2" t="s">
        <v>285</v>
      </c>
      <c r="E8696" s="2" t="s">
        <v>396</v>
      </c>
      <c r="F8696" s="2" t="s">
        <v>3445</v>
      </c>
      <c r="G8696" s="2"/>
      <c r="H8696" s="2" t="s">
        <v>3330</v>
      </c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2" t="s">
        <v>5558</v>
      </c>
      <c r="AE8696" s="1"/>
      <c r="AF8696" s="2" t="s">
        <v>253</v>
      </c>
      <c r="AG8696" s="2" t="s">
        <v>274</v>
      </c>
      <c r="AH8696" s="2" t="s">
        <v>254</v>
      </c>
      <c r="AI8696" s="1"/>
      <c r="AJ8696" s="2" t="s">
        <v>5175</v>
      </c>
      <c r="AK8696" s="2" t="s">
        <v>5176</v>
      </c>
      <c r="AL8696" s="2" t="s">
        <v>264</v>
      </c>
      <c r="AM8696" s="2" t="s">
        <v>257</v>
      </c>
      <c r="AN8696" s="2" t="s">
        <v>258</v>
      </c>
      <c r="AO8696" s="2" t="s">
        <v>256</v>
      </c>
      <c r="AP8696" s="1"/>
      <c r="AQ8696" s="1"/>
      <c r="AR8696" s="1"/>
      <c r="AS8696" s="2" t="s">
        <v>262</v>
      </c>
      <c r="AT8696" s="1"/>
      <c r="AU8696" s="2" t="s">
        <v>264</v>
      </c>
      <c r="AV8696" s="2" t="s">
        <v>265</v>
      </c>
      <c r="AW8696" s="1"/>
      <c r="AX8696" s="1"/>
      <c r="AY8696" s="1"/>
      <c r="AZ8696" s="1"/>
      <c r="BA8696" s="2" t="s">
        <v>5558</v>
      </c>
      <c r="BB8696" s="1"/>
      <c r="BC8696" s="1"/>
      <c r="BD8696" s="1"/>
      <c r="BE8696" s="2" t="s">
        <v>37</v>
      </c>
      <c r="BF8696" s="1"/>
      <c r="BG8696" s="1"/>
      <c r="BH8696" s="1"/>
      <c r="BI8696" s="1"/>
      <c r="BJ8696" s="1"/>
      <c r="BK8696" s="1"/>
      <c r="BL8696" s="1"/>
      <c r="BM8696" s="1"/>
      <c r="BN8696" s="1"/>
      <c r="BO8696" s="1"/>
      <c r="BP8696" s="1"/>
      <c r="BQ8696" s="1"/>
    </row>
    <row r="8697" spans="1:69" x14ac:dyDescent="0.25">
      <c r="A8697" s="2" t="s">
        <v>9698</v>
      </c>
      <c r="B8697" s="2" t="s">
        <v>2666</v>
      </c>
      <c r="C8697" s="2" t="s">
        <v>2667</v>
      </c>
      <c r="D8697" s="2" t="s">
        <v>285</v>
      </c>
      <c r="E8697" s="2" t="s">
        <v>396</v>
      </c>
      <c r="F8697" s="2" t="s">
        <v>3445</v>
      </c>
      <c r="G8697" s="2"/>
      <c r="H8697" s="2" t="s">
        <v>3330</v>
      </c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2" t="s">
        <v>9040</v>
      </c>
      <c r="AE8697" s="1"/>
      <c r="AF8697" s="2" t="s">
        <v>253</v>
      </c>
      <c r="AG8697" s="1"/>
      <c r="AH8697" s="2" t="s">
        <v>254</v>
      </c>
      <c r="AI8697" s="1"/>
      <c r="AJ8697" s="2" t="s">
        <v>3496</v>
      </c>
      <c r="AK8697" s="1"/>
      <c r="AL8697" s="2" t="s">
        <v>264</v>
      </c>
      <c r="AM8697" s="2" t="s">
        <v>257</v>
      </c>
      <c r="AN8697" s="2" t="s">
        <v>258</v>
      </c>
      <c r="AO8697" s="2" t="s">
        <v>256</v>
      </c>
      <c r="AP8697" s="1"/>
      <c r="AQ8697" s="1"/>
      <c r="AR8697" s="1"/>
      <c r="AS8697" s="2" t="s">
        <v>262</v>
      </c>
      <c r="AT8697" s="1"/>
      <c r="AU8697" s="2" t="s">
        <v>264</v>
      </c>
      <c r="AV8697" s="2" t="s">
        <v>265</v>
      </c>
      <c r="AW8697" s="1"/>
      <c r="AX8697" s="1"/>
      <c r="AY8697" s="1"/>
      <c r="AZ8697" s="1"/>
      <c r="BA8697" s="2" t="s">
        <v>9040</v>
      </c>
      <c r="BB8697" s="1"/>
      <c r="BC8697" s="1"/>
      <c r="BD8697" s="1"/>
      <c r="BE8697" s="2" t="s">
        <v>37</v>
      </c>
      <c r="BF8697" s="1"/>
      <c r="BG8697" s="1"/>
      <c r="BH8697" s="1"/>
      <c r="BI8697" s="1"/>
      <c r="BJ8697" s="1"/>
      <c r="BK8697" s="1"/>
      <c r="BL8697" s="1"/>
      <c r="BM8697" s="1"/>
      <c r="BN8697" s="1"/>
      <c r="BO8697" s="1"/>
      <c r="BP8697" s="1"/>
      <c r="BQ8697" s="1"/>
    </row>
    <row r="8698" spans="1:69" x14ac:dyDescent="0.25">
      <c r="A8698" s="2" t="s">
        <v>9698</v>
      </c>
      <c r="B8698" s="2" t="s">
        <v>2666</v>
      </c>
      <c r="C8698" s="2" t="s">
        <v>2667</v>
      </c>
      <c r="D8698" s="2" t="s">
        <v>285</v>
      </c>
      <c r="E8698" s="2" t="s">
        <v>396</v>
      </c>
      <c r="F8698" s="2" t="s">
        <v>3445</v>
      </c>
      <c r="G8698" s="2"/>
      <c r="H8698" s="2" t="s">
        <v>3330</v>
      </c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2" t="s">
        <v>2894</v>
      </c>
      <c r="AE8698" s="1"/>
      <c r="AF8698" s="2" t="s">
        <v>253</v>
      </c>
      <c r="AG8698" s="2" t="s">
        <v>274</v>
      </c>
      <c r="AH8698" s="2" t="s">
        <v>254</v>
      </c>
      <c r="AI8698" s="1"/>
      <c r="AJ8698" s="2" t="s">
        <v>2895</v>
      </c>
      <c r="AK8698" s="2" t="s">
        <v>158</v>
      </c>
      <c r="AL8698" s="2" t="s">
        <v>256</v>
      </c>
      <c r="AM8698" s="2" t="s">
        <v>257</v>
      </c>
      <c r="AN8698" s="2" t="s">
        <v>258</v>
      </c>
      <c r="AO8698" s="2" t="s">
        <v>256</v>
      </c>
      <c r="AP8698" s="1"/>
      <c r="AQ8698" s="1"/>
      <c r="AR8698" s="1"/>
      <c r="AS8698" s="2" t="s">
        <v>262</v>
      </c>
      <c r="AT8698" s="1"/>
      <c r="AU8698" s="2" t="s">
        <v>264</v>
      </c>
      <c r="AV8698" s="2" t="s">
        <v>265</v>
      </c>
      <c r="AW8698" s="1"/>
      <c r="AX8698" s="1"/>
      <c r="AY8698" s="1"/>
      <c r="AZ8698" s="1"/>
      <c r="BA8698" s="2" t="s">
        <v>2894</v>
      </c>
      <c r="BB8698" s="1"/>
      <c r="BC8698" s="1"/>
      <c r="BD8698" s="1"/>
      <c r="BE8698" s="2" t="s">
        <v>37</v>
      </c>
      <c r="BF8698" s="1"/>
      <c r="BG8698" s="1"/>
      <c r="BH8698" s="1"/>
      <c r="BI8698" s="1"/>
      <c r="BJ8698" s="1"/>
      <c r="BK8698" s="1"/>
      <c r="BL8698" s="1"/>
      <c r="BM8698" s="1"/>
      <c r="BN8698" s="1"/>
      <c r="BO8698" s="1"/>
      <c r="BP8698" s="1"/>
      <c r="BQ8698" s="1"/>
    </row>
    <row r="8699" spans="1:69" x14ac:dyDescent="0.25">
      <c r="A8699" s="2" t="s">
        <v>9698</v>
      </c>
      <c r="B8699" s="2" t="s">
        <v>2666</v>
      </c>
      <c r="C8699" s="2" t="s">
        <v>2667</v>
      </c>
      <c r="D8699" s="2" t="s">
        <v>285</v>
      </c>
      <c r="E8699" s="2" t="s">
        <v>396</v>
      </c>
      <c r="F8699" s="2" t="s">
        <v>3445</v>
      </c>
      <c r="G8699" s="2"/>
      <c r="H8699" s="2" t="s">
        <v>3326</v>
      </c>
      <c r="I8699" s="2" t="s">
        <v>9707</v>
      </c>
      <c r="J8699" s="2" t="s">
        <v>3328</v>
      </c>
      <c r="K8699" s="2" t="s">
        <v>257</v>
      </c>
      <c r="L8699" s="2" t="s">
        <v>258</v>
      </c>
      <c r="M8699" s="2" t="s">
        <v>256</v>
      </c>
      <c r="N8699" s="1"/>
      <c r="O8699" s="1"/>
      <c r="P8699" s="1"/>
      <c r="Q8699" s="2" t="s">
        <v>262</v>
      </c>
      <c r="R8699" s="1"/>
      <c r="S8699" s="2" t="s">
        <v>264</v>
      </c>
      <c r="T8699" s="2" t="s">
        <v>265</v>
      </c>
      <c r="U8699" s="1"/>
      <c r="V8699" s="1"/>
      <c r="W8699" s="1"/>
      <c r="X8699" s="1"/>
      <c r="Y8699" s="2" t="s">
        <v>161</v>
      </c>
      <c r="Z8699" s="1"/>
      <c r="AA8699" s="1"/>
      <c r="AB8699" s="2" t="s">
        <v>9708</v>
      </c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/>
      <c r="BP8699" s="1"/>
      <c r="BQ8699" s="1"/>
    </row>
    <row r="8700" spans="1:69" x14ac:dyDescent="0.25">
      <c r="A8700" s="2" t="s">
        <v>9698</v>
      </c>
      <c r="B8700" s="2" t="s">
        <v>2666</v>
      </c>
      <c r="C8700" s="2" t="s">
        <v>2667</v>
      </c>
      <c r="D8700" s="2" t="s">
        <v>285</v>
      </c>
      <c r="E8700" s="2" t="s">
        <v>396</v>
      </c>
      <c r="F8700" s="2" t="s">
        <v>3445</v>
      </c>
      <c r="G8700" s="2"/>
      <c r="H8700" s="2" t="s">
        <v>3326</v>
      </c>
      <c r="I8700" s="2" t="s">
        <v>9707</v>
      </c>
      <c r="J8700" s="2" t="s">
        <v>3328</v>
      </c>
      <c r="K8700" s="2" t="s">
        <v>257</v>
      </c>
      <c r="L8700" s="2" t="s">
        <v>258</v>
      </c>
      <c r="M8700" s="2" t="s">
        <v>256</v>
      </c>
      <c r="N8700" s="1"/>
      <c r="O8700" s="1"/>
      <c r="P8700" s="1"/>
      <c r="Q8700" s="2" t="s">
        <v>262</v>
      </c>
      <c r="R8700" s="1"/>
      <c r="S8700" s="2" t="s">
        <v>264</v>
      </c>
      <c r="T8700" s="2" t="s">
        <v>265</v>
      </c>
      <c r="U8700" s="1"/>
      <c r="V8700" s="1"/>
      <c r="W8700" s="1"/>
      <c r="X8700" s="1"/>
      <c r="Y8700" s="2" t="s">
        <v>161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/>
      <c r="BP8700" s="1"/>
      <c r="BQ8700" s="1"/>
    </row>
    <row r="8701" spans="1:69" x14ac:dyDescent="0.25">
      <c r="A8701" s="2" t="s">
        <v>9709</v>
      </c>
      <c r="B8701" s="2" t="s">
        <v>9710</v>
      </c>
      <c r="C8701" s="2" t="s">
        <v>9711</v>
      </c>
      <c r="D8701" s="1"/>
      <c r="E8701" s="2" t="s">
        <v>9712</v>
      </c>
      <c r="F8701" s="2" t="s">
        <v>509</v>
      </c>
      <c r="G8701" s="2"/>
      <c r="H8701" s="2">
        <v>2</v>
      </c>
      <c r="I8701" s="2" t="s">
        <v>258</v>
      </c>
      <c r="J8701" s="2" t="s">
        <v>3328</v>
      </c>
      <c r="K8701" s="1"/>
      <c r="L8701" s="2" t="s">
        <v>258</v>
      </c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2" t="s">
        <v>161</v>
      </c>
      <c r="Z8701" s="2" t="s">
        <v>159</v>
      </c>
      <c r="AA8701" s="2" t="s">
        <v>160</v>
      </c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/>
      <c r="BP8701" s="1"/>
      <c r="BQ8701" s="1"/>
    </row>
    <row r="8702" spans="1:69" x14ac:dyDescent="0.25">
      <c r="A8702" s="2" t="s">
        <v>9709</v>
      </c>
      <c r="B8702" s="2" t="s">
        <v>9710</v>
      </c>
      <c r="C8702" s="2" t="s">
        <v>9711</v>
      </c>
      <c r="D8702" s="1"/>
      <c r="E8702" s="2" t="s">
        <v>9712</v>
      </c>
      <c r="F8702" s="2" t="s">
        <v>509</v>
      </c>
      <c r="G8702" s="2"/>
      <c r="H8702" s="2">
        <v>2</v>
      </c>
      <c r="I8702" s="2" t="s">
        <v>258</v>
      </c>
      <c r="J8702" s="2" t="s">
        <v>3328</v>
      </c>
      <c r="K8702" s="1"/>
      <c r="L8702" s="2" t="s">
        <v>258</v>
      </c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2" t="s">
        <v>161</v>
      </c>
      <c r="Z8702" s="2" t="s">
        <v>159</v>
      </c>
      <c r="AA8702" s="2" t="s">
        <v>160</v>
      </c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/>
      <c r="BP8702" s="1"/>
      <c r="BQ8702" s="1"/>
    </row>
    <row r="8703" spans="1:69" x14ac:dyDescent="0.25">
      <c r="A8703" s="2" t="s">
        <v>9709</v>
      </c>
      <c r="B8703" s="2" t="s">
        <v>9710</v>
      </c>
      <c r="C8703" s="2" t="s">
        <v>9711</v>
      </c>
      <c r="D8703" s="1"/>
      <c r="E8703" s="2" t="s">
        <v>9712</v>
      </c>
      <c r="F8703" s="2" t="s">
        <v>509</v>
      </c>
      <c r="G8703" s="2"/>
      <c r="H8703" s="2">
        <v>3</v>
      </c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  <c r="AC8703" s="2" t="s">
        <v>9713</v>
      </c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/>
      <c r="BP8703" s="1"/>
      <c r="BQ8703" s="1"/>
    </row>
    <row r="8704" spans="1:69" x14ac:dyDescent="0.25">
      <c r="A8704" s="2" t="s">
        <v>9714</v>
      </c>
      <c r="B8704" s="2" t="s">
        <v>9715</v>
      </c>
      <c r="C8704" s="2" t="s">
        <v>9716</v>
      </c>
      <c r="D8704" s="2" t="s">
        <v>2942</v>
      </c>
      <c r="E8704" s="2" t="s">
        <v>4715</v>
      </c>
      <c r="F8704" s="2" t="s">
        <v>3430</v>
      </c>
      <c r="G8704" s="2"/>
      <c r="H8704" s="2">
        <v>2</v>
      </c>
      <c r="I8704" s="1"/>
      <c r="J8704" s="2" t="s">
        <v>3424</v>
      </c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2" t="s">
        <v>3755</v>
      </c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</row>
    <row r="8705" spans="1:69" x14ac:dyDescent="0.25">
      <c r="A8705" s="2" t="s">
        <v>9714</v>
      </c>
      <c r="B8705" s="2" t="s">
        <v>9715</v>
      </c>
      <c r="C8705" s="2" t="s">
        <v>9716</v>
      </c>
      <c r="D8705" s="2" t="s">
        <v>2942</v>
      </c>
      <c r="E8705" s="2" t="s">
        <v>4715</v>
      </c>
      <c r="F8705" s="2" t="s">
        <v>3430</v>
      </c>
      <c r="G8705" s="2"/>
      <c r="H8705" s="2">
        <v>2</v>
      </c>
      <c r="I8705" s="1"/>
      <c r="J8705" s="2" t="s">
        <v>3424</v>
      </c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2" t="s">
        <v>9717</v>
      </c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/>
      <c r="BP8705" s="1"/>
      <c r="BQ8705" s="1"/>
    </row>
    <row r="8706" spans="1:69" x14ac:dyDescent="0.25">
      <c r="A8706" s="2" t="s">
        <v>9718</v>
      </c>
      <c r="B8706" s="2" t="s">
        <v>9719</v>
      </c>
      <c r="C8706" s="2" t="s">
        <v>9720</v>
      </c>
      <c r="D8706" s="2" t="s">
        <v>2942</v>
      </c>
      <c r="E8706" s="2" t="s">
        <v>701</v>
      </c>
      <c r="F8706" s="2" t="s">
        <v>3402</v>
      </c>
      <c r="G8706" s="2"/>
      <c r="H8706" s="2">
        <v>2</v>
      </c>
      <c r="I8706" s="2" t="s">
        <v>258</v>
      </c>
      <c r="J8706" s="2" t="s">
        <v>3328</v>
      </c>
      <c r="K8706" s="1"/>
      <c r="L8706" s="2" t="s">
        <v>258</v>
      </c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2" t="s">
        <v>161</v>
      </c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/>
      <c r="BP8706" s="1"/>
      <c r="BQ8706" s="1"/>
    </row>
    <row r="8707" spans="1:69" x14ac:dyDescent="0.25">
      <c r="A8707" s="2" t="s">
        <v>9718</v>
      </c>
      <c r="B8707" s="2" t="s">
        <v>9719</v>
      </c>
      <c r="C8707" s="2" t="s">
        <v>9720</v>
      </c>
      <c r="D8707" s="2" t="s">
        <v>2942</v>
      </c>
      <c r="E8707" s="2" t="s">
        <v>701</v>
      </c>
      <c r="F8707" s="2" t="s">
        <v>3402</v>
      </c>
      <c r="G8707" s="2"/>
      <c r="H8707" s="2">
        <v>2</v>
      </c>
      <c r="I8707" s="2" t="s">
        <v>258</v>
      </c>
      <c r="J8707" s="2" t="s">
        <v>3328</v>
      </c>
      <c r="K8707" s="1"/>
      <c r="L8707" s="2" t="s">
        <v>258</v>
      </c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2" t="s">
        <v>161</v>
      </c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/>
      <c r="BP8707" s="1"/>
      <c r="BQ8707" s="1"/>
    </row>
    <row r="8708" spans="1:69" x14ac:dyDescent="0.25">
      <c r="A8708" s="2" t="s">
        <v>9718</v>
      </c>
      <c r="B8708" s="2" t="s">
        <v>9719</v>
      </c>
      <c r="C8708" s="2" t="s">
        <v>9720</v>
      </c>
      <c r="D8708" s="2" t="s">
        <v>2942</v>
      </c>
      <c r="E8708" s="2" t="s">
        <v>701</v>
      </c>
      <c r="F8708" s="2" t="s">
        <v>3402</v>
      </c>
      <c r="G8708" s="2"/>
      <c r="H8708" s="2">
        <v>3</v>
      </c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2" t="s">
        <v>8470</v>
      </c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</row>
    <row r="8709" spans="1:69" x14ac:dyDescent="0.25">
      <c r="A8709" s="2" t="s">
        <v>9721</v>
      </c>
      <c r="B8709" s="2" t="s">
        <v>2684</v>
      </c>
      <c r="C8709" s="2" t="s">
        <v>2685</v>
      </c>
      <c r="D8709" s="1"/>
      <c r="E8709" s="2" t="s">
        <v>2158</v>
      </c>
      <c r="F8709" s="2" t="s">
        <v>3033</v>
      </c>
      <c r="G8709" s="2"/>
      <c r="H8709" s="2" t="s">
        <v>3326</v>
      </c>
      <c r="I8709" s="2" t="s">
        <v>4815</v>
      </c>
      <c r="J8709" s="2" t="s">
        <v>3328</v>
      </c>
      <c r="K8709" s="2" t="s">
        <v>257</v>
      </c>
      <c r="L8709" s="2" t="s">
        <v>258</v>
      </c>
      <c r="M8709" s="2" t="s">
        <v>256</v>
      </c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2" t="s">
        <v>161</v>
      </c>
      <c r="Z8709" s="2" t="s">
        <v>159</v>
      </c>
      <c r="AA8709" s="2" t="s">
        <v>160</v>
      </c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/>
      <c r="BP8709" s="1"/>
      <c r="BQ8709" s="1"/>
    </row>
    <row r="8710" spans="1:69" x14ac:dyDescent="0.25">
      <c r="A8710" s="2" t="s">
        <v>9721</v>
      </c>
      <c r="B8710" s="2" t="s">
        <v>2684</v>
      </c>
      <c r="C8710" s="2" t="s">
        <v>2685</v>
      </c>
      <c r="D8710" s="1"/>
      <c r="E8710" s="2" t="s">
        <v>2158</v>
      </c>
      <c r="F8710" s="2" t="s">
        <v>3033</v>
      </c>
      <c r="G8710" s="2"/>
      <c r="H8710" s="2" t="s">
        <v>3330</v>
      </c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2" t="s">
        <v>2686</v>
      </c>
      <c r="AE8710" s="1"/>
      <c r="AF8710" s="2" t="s">
        <v>253</v>
      </c>
      <c r="AG8710" s="2" t="s">
        <v>274</v>
      </c>
      <c r="AH8710" s="2" t="s">
        <v>254</v>
      </c>
      <c r="AI8710" s="1"/>
      <c r="AJ8710" s="2" t="s">
        <v>2687</v>
      </c>
      <c r="AK8710" s="2" t="s">
        <v>117</v>
      </c>
      <c r="AL8710" s="2" t="s">
        <v>256</v>
      </c>
      <c r="AM8710" s="2" t="s">
        <v>257</v>
      </c>
      <c r="AN8710" s="2" t="s">
        <v>258</v>
      </c>
      <c r="AO8710" s="2" t="s">
        <v>256</v>
      </c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2" t="s">
        <v>2686</v>
      </c>
      <c r="BB8710" s="1"/>
      <c r="BC8710" s="1"/>
      <c r="BD8710" s="1"/>
      <c r="BE8710" s="2" t="s">
        <v>37</v>
      </c>
      <c r="BF8710" s="2" t="s">
        <v>34</v>
      </c>
      <c r="BG8710" s="1"/>
      <c r="BH8710" s="2" t="s">
        <v>42</v>
      </c>
      <c r="BI8710" s="2" t="s">
        <v>35</v>
      </c>
      <c r="BJ8710" s="1"/>
      <c r="BK8710" s="2" t="s">
        <v>31</v>
      </c>
      <c r="BL8710" s="1"/>
      <c r="BM8710" s="1"/>
      <c r="BN8710" s="1"/>
      <c r="BO8710" s="1"/>
      <c r="BP8710" s="1"/>
      <c r="BQ8710" s="1" t="s">
        <v>2688</v>
      </c>
    </row>
    <row r="8711" spans="1:69" x14ac:dyDescent="0.25">
      <c r="A8711" s="2" t="s">
        <v>9721</v>
      </c>
      <c r="B8711" s="2" t="s">
        <v>2684</v>
      </c>
      <c r="C8711" s="2" t="s">
        <v>2685</v>
      </c>
      <c r="D8711" s="1"/>
      <c r="E8711" s="2" t="s">
        <v>2158</v>
      </c>
      <c r="F8711" s="2" t="s">
        <v>3033</v>
      </c>
      <c r="G8711" s="2"/>
      <c r="H8711" s="2" t="s">
        <v>3330</v>
      </c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2" t="s">
        <v>9722</v>
      </c>
      <c r="AE8711" s="1"/>
      <c r="AF8711" s="2" t="s">
        <v>253</v>
      </c>
      <c r="AG8711" s="2" t="s">
        <v>274</v>
      </c>
      <c r="AH8711" s="2" t="s">
        <v>254</v>
      </c>
      <c r="AI8711" s="1"/>
      <c r="AJ8711" s="2" t="s">
        <v>9723</v>
      </c>
      <c r="AK8711" s="2" t="s">
        <v>3364</v>
      </c>
      <c r="AL8711" s="2" t="s">
        <v>258</v>
      </c>
      <c r="AM8711" s="2" t="s">
        <v>257</v>
      </c>
      <c r="AN8711" s="2" t="s">
        <v>258</v>
      </c>
      <c r="AO8711" s="2" t="s">
        <v>256</v>
      </c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2" t="s">
        <v>9722</v>
      </c>
      <c r="BB8711" s="1"/>
      <c r="BC8711" s="1"/>
      <c r="BD8711" s="1"/>
      <c r="BE8711" s="2" t="s">
        <v>37</v>
      </c>
      <c r="BF8711" s="2" t="s">
        <v>34</v>
      </c>
      <c r="BG8711" s="1"/>
      <c r="BH8711" s="2" t="s">
        <v>42</v>
      </c>
      <c r="BI8711" s="2" t="s">
        <v>35</v>
      </c>
      <c r="BJ8711" s="1"/>
      <c r="BK8711" s="2" t="s">
        <v>31</v>
      </c>
      <c r="BL8711" s="1"/>
      <c r="BM8711" s="1"/>
      <c r="BN8711" s="1"/>
      <c r="BO8711" s="1"/>
      <c r="BP8711" s="1"/>
      <c r="BQ8711" s="1"/>
    </row>
    <row r="8712" spans="1:69" x14ac:dyDescent="0.25">
      <c r="A8712" s="2" t="s">
        <v>9721</v>
      </c>
      <c r="B8712" s="2" t="s">
        <v>2684</v>
      </c>
      <c r="C8712" s="2" t="s">
        <v>2685</v>
      </c>
      <c r="D8712" s="1"/>
      <c r="E8712" s="2" t="s">
        <v>2158</v>
      </c>
      <c r="F8712" s="2" t="s">
        <v>3033</v>
      </c>
      <c r="G8712" s="2"/>
      <c r="H8712" s="2" t="s">
        <v>3330</v>
      </c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2" t="s">
        <v>3858</v>
      </c>
      <c r="AE8712" s="1"/>
      <c r="AF8712" s="2" t="s">
        <v>253</v>
      </c>
      <c r="AG8712" s="2" t="s">
        <v>274</v>
      </c>
      <c r="AH8712" s="2" t="s">
        <v>254</v>
      </c>
      <c r="AI8712" s="1"/>
      <c r="AJ8712" s="2" t="s">
        <v>3478</v>
      </c>
      <c r="AK8712" s="2" t="s">
        <v>3348</v>
      </c>
      <c r="AL8712" s="2" t="s">
        <v>257</v>
      </c>
      <c r="AM8712" s="2" t="s">
        <v>257</v>
      </c>
      <c r="AN8712" s="2" t="s">
        <v>258</v>
      </c>
      <c r="AO8712" s="2" t="s">
        <v>256</v>
      </c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2" t="s">
        <v>3858</v>
      </c>
      <c r="BB8712" s="1"/>
      <c r="BC8712" s="1"/>
      <c r="BD8712" s="1"/>
      <c r="BE8712" s="2" t="s">
        <v>37</v>
      </c>
      <c r="BF8712" s="2" t="s">
        <v>34</v>
      </c>
      <c r="BG8712" s="1"/>
      <c r="BH8712" s="2" t="s">
        <v>42</v>
      </c>
      <c r="BI8712" s="2" t="s">
        <v>35</v>
      </c>
      <c r="BJ8712" s="1"/>
      <c r="BK8712" s="2" t="s">
        <v>31</v>
      </c>
      <c r="BL8712" s="1"/>
      <c r="BM8712" s="1"/>
      <c r="BN8712" s="1"/>
      <c r="BO8712" s="1"/>
      <c r="BP8712" s="1"/>
      <c r="BQ8712" s="1"/>
    </row>
    <row r="8713" spans="1:69" x14ac:dyDescent="0.25">
      <c r="A8713" s="2" t="s">
        <v>9721</v>
      </c>
      <c r="B8713" s="2" t="s">
        <v>2684</v>
      </c>
      <c r="C8713" s="2" t="s">
        <v>2685</v>
      </c>
      <c r="D8713" s="1"/>
      <c r="E8713" s="2" t="s">
        <v>2158</v>
      </c>
      <c r="F8713" s="2" t="s">
        <v>3033</v>
      </c>
      <c r="G8713" s="2"/>
      <c r="H8713" s="2" t="s">
        <v>3330</v>
      </c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2" t="s">
        <v>3861</v>
      </c>
      <c r="AE8713" s="1"/>
      <c r="AF8713" s="2" t="s">
        <v>253</v>
      </c>
      <c r="AG8713" s="2" t="s">
        <v>274</v>
      </c>
      <c r="AH8713" s="2" t="s">
        <v>254</v>
      </c>
      <c r="AI8713" s="1"/>
      <c r="AJ8713" s="2" t="s">
        <v>3862</v>
      </c>
      <c r="AK8713" s="2" t="s">
        <v>3375</v>
      </c>
      <c r="AL8713" s="2" t="s">
        <v>257</v>
      </c>
      <c r="AM8713" s="2" t="s">
        <v>257</v>
      </c>
      <c r="AN8713" s="2" t="s">
        <v>258</v>
      </c>
      <c r="AO8713" s="2" t="s">
        <v>256</v>
      </c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2" t="s">
        <v>3861</v>
      </c>
      <c r="BB8713" s="1"/>
      <c r="BC8713" s="1"/>
      <c r="BD8713" s="1"/>
      <c r="BE8713" s="2" t="s">
        <v>37</v>
      </c>
      <c r="BF8713" s="2" t="s">
        <v>34</v>
      </c>
      <c r="BG8713" s="1"/>
      <c r="BH8713" s="2" t="s">
        <v>42</v>
      </c>
      <c r="BI8713" s="2" t="s">
        <v>35</v>
      </c>
      <c r="BJ8713" s="1"/>
      <c r="BK8713" s="2" t="s">
        <v>31</v>
      </c>
      <c r="BL8713" s="1"/>
      <c r="BM8713" s="1"/>
      <c r="BN8713" s="1"/>
      <c r="BO8713" s="1"/>
      <c r="BP8713" s="1"/>
      <c r="BQ8713" s="1"/>
    </row>
    <row r="8714" spans="1:69" x14ac:dyDescent="0.25">
      <c r="A8714" s="2" t="s">
        <v>9721</v>
      </c>
      <c r="B8714" s="2" t="s">
        <v>2684</v>
      </c>
      <c r="C8714" s="2" t="s">
        <v>2685</v>
      </c>
      <c r="D8714" s="1"/>
      <c r="E8714" s="2" t="s">
        <v>2158</v>
      </c>
      <c r="F8714" s="2" t="s">
        <v>3033</v>
      </c>
      <c r="G8714" s="2"/>
      <c r="H8714" s="2" t="s">
        <v>3326</v>
      </c>
      <c r="I8714" s="2" t="s">
        <v>4815</v>
      </c>
      <c r="J8714" s="2" t="s">
        <v>3328</v>
      </c>
      <c r="K8714" s="2" t="s">
        <v>257</v>
      </c>
      <c r="L8714" s="2" t="s">
        <v>258</v>
      </c>
      <c r="M8714" s="2" t="s">
        <v>256</v>
      </c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2" t="s">
        <v>161</v>
      </c>
      <c r="Z8714" s="2" t="s">
        <v>159</v>
      </c>
      <c r="AA8714" s="2" t="s">
        <v>160</v>
      </c>
      <c r="AB8714" s="2" t="s">
        <v>9724</v>
      </c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/>
      <c r="BP8714" s="1"/>
      <c r="BQ8714" s="1"/>
    </row>
    <row r="8715" spans="1:69" x14ac:dyDescent="0.25">
      <c r="A8715" s="2" t="s">
        <v>9725</v>
      </c>
      <c r="B8715" s="2" t="s">
        <v>2689</v>
      </c>
      <c r="C8715" s="2" t="s">
        <v>2690</v>
      </c>
      <c r="D8715" s="1"/>
      <c r="E8715" s="2" t="s">
        <v>2542</v>
      </c>
      <c r="F8715" s="2" t="s">
        <v>509</v>
      </c>
      <c r="G8715" s="2"/>
      <c r="H8715" s="2" t="s">
        <v>3326</v>
      </c>
      <c r="I8715" s="2" t="s">
        <v>4815</v>
      </c>
      <c r="J8715" s="2" t="s">
        <v>3328</v>
      </c>
      <c r="K8715" s="2" t="s">
        <v>257</v>
      </c>
      <c r="L8715" s="2" t="s">
        <v>258</v>
      </c>
      <c r="M8715" s="2" t="s">
        <v>256</v>
      </c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2" t="s">
        <v>161</v>
      </c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/>
      <c r="BP8715" s="1"/>
      <c r="BQ8715" s="1"/>
    </row>
    <row r="8716" spans="1:69" x14ac:dyDescent="0.25">
      <c r="A8716" s="2" t="s">
        <v>9725</v>
      </c>
      <c r="B8716" s="2" t="s">
        <v>2689</v>
      </c>
      <c r="C8716" s="2" t="s">
        <v>2690</v>
      </c>
      <c r="D8716" s="1"/>
      <c r="E8716" s="2" t="s">
        <v>2542</v>
      </c>
      <c r="F8716" s="2" t="s">
        <v>509</v>
      </c>
      <c r="G8716" s="2"/>
      <c r="H8716" s="2" t="s">
        <v>3326</v>
      </c>
      <c r="I8716" s="2" t="s">
        <v>4815</v>
      </c>
      <c r="J8716" s="2" t="s">
        <v>3328</v>
      </c>
      <c r="K8716" s="2" t="s">
        <v>257</v>
      </c>
      <c r="L8716" s="2" t="s">
        <v>258</v>
      </c>
      <c r="M8716" s="2" t="s">
        <v>256</v>
      </c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2" t="s">
        <v>161</v>
      </c>
      <c r="Z8716" s="1"/>
      <c r="AA8716" s="1"/>
      <c r="AB8716" s="2" t="s">
        <v>9726</v>
      </c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/>
      <c r="BP8716" s="1"/>
      <c r="BQ8716" s="1"/>
    </row>
    <row r="8717" spans="1:69" x14ac:dyDescent="0.25">
      <c r="A8717" s="2" t="s">
        <v>9725</v>
      </c>
      <c r="B8717" s="2" t="s">
        <v>2689</v>
      </c>
      <c r="C8717" s="2" t="s">
        <v>2690</v>
      </c>
      <c r="D8717" s="1"/>
      <c r="E8717" s="2" t="s">
        <v>2542</v>
      </c>
      <c r="F8717" s="2" t="s">
        <v>509</v>
      </c>
      <c r="G8717" s="2"/>
      <c r="H8717" s="2" t="s">
        <v>3330</v>
      </c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2" t="s">
        <v>5024</v>
      </c>
      <c r="AE8717" s="1"/>
      <c r="AF8717" s="2" t="s">
        <v>253</v>
      </c>
      <c r="AG8717" s="2" t="s">
        <v>274</v>
      </c>
      <c r="AH8717" s="2" t="s">
        <v>254</v>
      </c>
      <c r="AI8717" s="1"/>
      <c r="AJ8717" s="2" t="s">
        <v>3361</v>
      </c>
      <c r="AK8717" s="2" t="s">
        <v>4880</v>
      </c>
      <c r="AL8717" s="2" t="s">
        <v>262</v>
      </c>
      <c r="AM8717" s="2" t="s">
        <v>257</v>
      </c>
      <c r="AN8717" s="2" t="s">
        <v>258</v>
      </c>
      <c r="AO8717" s="2" t="s">
        <v>256</v>
      </c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2" t="s">
        <v>5024</v>
      </c>
      <c r="BB8717" s="2" t="s">
        <v>30</v>
      </c>
      <c r="BC8717" s="1"/>
      <c r="BD8717" s="1"/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/>
      <c r="BP8717" s="1"/>
      <c r="BQ8717" s="1"/>
    </row>
    <row r="8718" spans="1:69" x14ac:dyDescent="0.25">
      <c r="A8718" s="2" t="s">
        <v>9725</v>
      </c>
      <c r="B8718" s="2" t="s">
        <v>2689</v>
      </c>
      <c r="C8718" s="2" t="s">
        <v>2690</v>
      </c>
      <c r="D8718" s="1"/>
      <c r="E8718" s="2" t="s">
        <v>2542</v>
      </c>
      <c r="F8718" s="2" t="s">
        <v>509</v>
      </c>
      <c r="G8718" s="2"/>
      <c r="H8718" s="2" t="s">
        <v>3330</v>
      </c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2" t="s">
        <v>341</v>
      </c>
      <c r="AE8718" s="1"/>
      <c r="AF8718" s="1"/>
      <c r="AG8718" s="2" t="s">
        <v>274</v>
      </c>
      <c r="AH8718" s="2" t="s">
        <v>254</v>
      </c>
      <c r="AI8718" s="1"/>
      <c r="AJ8718" s="1"/>
      <c r="AK8718" s="2" t="s">
        <v>73</v>
      </c>
      <c r="AL8718" s="2" t="s">
        <v>256</v>
      </c>
      <c r="AM8718" s="2" t="s">
        <v>257</v>
      </c>
      <c r="AN8718" s="2" t="s">
        <v>258</v>
      </c>
      <c r="AO8718" s="2" t="s">
        <v>256</v>
      </c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2" t="s">
        <v>341</v>
      </c>
      <c r="BB8718" s="1"/>
      <c r="BC8718" s="2" t="s">
        <v>36</v>
      </c>
      <c r="BD8718" s="1"/>
      <c r="BE8718" s="1"/>
      <c r="BF8718" s="1"/>
      <c r="BG8718" s="1"/>
      <c r="BH8718" s="1"/>
      <c r="BI8718" s="1"/>
      <c r="BJ8718" s="2" t="s">
        <v>32</v>
      </c>
      <c r="BK8718" s="1"/>
      <c r="BL8718" s="1"/>
      <c r="BM8718" s="1"/>
      <c r="BN8718" s="1"/>
      <c r="BO8718" s="2"/>
      <c r="BP8718" s="1"/>
      <c r="BQ8718" s="1" t="s">
        <v>2691</v>
      </c>
    </row>
    <row r="8719" spans="1:69" x14ac:dyDescent="0.25">
      <c r="A8719" s="2" t="s">
        <v>9725</v>
      </c>
      <c r="B8719" s="2" t="s">
        <v>2689</v>
      </c>
      <c r="C8719" s="2" t="s">
        <v>2690</v>
      </c>
      <c r="D8719" s="1"/>
      <c r="E8719" s="2" t="s">
        <v>2542</v>
      </c>
      <c r="F8719" s="2" t="s">
        <v>509</v>
      </c>
      <c r="G8719" s="2"/>
      <c r="H8719" s="2" t="s">
        <v>3330</v>
      </c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2" t="s">
        <v>1185</v>
      </c>
      <c r="AE8719" s="1"/>
      <c r="AF8719" s="1"/>
      <c r="AG8719" s="2" t="s">
        <v>274</v>
      </c>
      <c r="AH8719" s="2" t="s">
        <v>254</v>
      </c>
      <c r="AI8719" s="1"/>
      <c r="AJ8719" s="1"/>
      <c r="AK8719" s="2" t="s">
        <v>115</v>
      </c>
      <c r="AL8719" s="2" t="s">
        <v>256</v>
      </c>
      <c r="AM8719" s="2" t="s">
        <v>257</v>
      </c>
      <c r="AN8719" s="2" t="s">
        <v>258</v>
      </c>
      <c r="AO8719" s="2" t="s">
        <v>256</v>
      </c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2" t="s">
        <v>1185</v>
      </c>
      <c r="BB8719" s="1"/>
      <c r="BC8719" s="2" t="s">
        <v>36</v>
      </c>
      <c r="BD8719" s="1"/>
      <c r="BE8719" s="1"/>
      <c r="BF8719" s="1"/>
      <c r="BG8719" s="1"/>
      <c r="BH8719" s="1"/>
      <c r="BI8719" s="1"/>
      <c r="BJ8719" s="2" t="s">
        <v>32</v>
      </c>
      <c r="BK8719" s="1"/>
      <c r="BL8719" s="1"/>
      <c r="BM8719" s="1"/>
      <c r="BN8719" s="1"/>
      <c r="BO8719" s="2"/>
      <c r="BP8719" s="1"/>
      <c r="BQ8719" s="1" t="s">
        <v>2691</v>
      </c>
    </row>
    <row r="8720" spans="1:69" x14ac:dyDescent="0.25">
      <c r="A8720" s="2" t="s">
        <v>9725</v>
      </c>
      <c r="B8720" s="2" t="s">
        <v>2689</v>
      </c>
      <c r="C8720" s="2" t="s">
        <v>2690</v>
      </c>
      <c r="D8720" s="1"/>
      <c r="E8720" s="2" t="s">
        <v>2542</v>
      </c>
      <c r="F8720" s="2" t="s">
        <v>509</v>
      </c>
      <c r="G8720" s="2"/>
      <c r="H8720" s="2" t="s">
        <v>3330</v>
      </c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2" t="s">
        <v>3390</v>
      </c>
      <c r="AE8720" s="2" t="s">
        <v>252</v>
      </c>
      <c r="AF8720" s="2" t="s">
        <v>253</v>
      </c>
      <c r="AG8720" s="2" t="s">
        <v>274</v>
      </c>
      <c r="AH8720" s="2" t="s">
        <v>254</v>
      </c>
      <c r="AI8720" s="2" t="s">
        <v>3391</v>
      </c>
      <c r="AJ8720" s="2" t="s">
        <v>3392</v>
      </c>
      <c r="AK8720" s="2" t="s">
        <v>3364</v>
      </c>
      <c r="AL8720" s="2" t="s">
        <v>258</v>
      </c>
      <c r="AM8720" s="2" t="s">
        <v>257</v>
      </c>
      <c r="AN8720" s="2" t="s">
        <v>258</v>
      </c>
      <c r="AO8720" s="2" t="s">
        <v>256</v>
      </c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2" t="s">
        <v>3390</v>
      </c>
      <c r="BB8720" s="2" t="s">
        <v>30</v>
      </c>
      <c r="BC8720" s="1"/>
      <c r="BD8720" s="1"/>
      <c r="BE8720" s="1"/>
      <c r="BF8720" s="2" t="s">
        <v>34</v>
      </c>
      <c r="BG8720" s="1"/>
      <c r="BH8720" s="1"/>
      <c r="BI8720" s="1"/>
      <c r="BJ8720" s="2" t="s">
        <v>32</v>
      </c>
      <c r="BK8720" s="2" t="s">
        <v>31</v>
      </c>
      <c r="BL8720" s="1"/>
      <c r="BM8720" s="1"/>
      <c r="BN8720" s="1"/>
      <c r="BO8720" s="1"/>
      <c r="BP8720" s="1"/>
      <c r="BQ8720" s="1"/>
    </row>
    <row r="8721" spans="1:69" x14ac:dyDescent="0.25">
      <c r="A8721" s="2" t="s">
        <v>9725</v>
      </c>
      <c r="B8721" s="2" t="s">
        <v>2689</v>
      </c>
      <c r="C8721" s="2" t="s">
        <v>2690</v>
      </c>
      <c r="D8721" s="1"/>
      <c r="E8721" s="2" t="s">
        <v>2542</v>
      </c>
      <c r="F8721" s="2" t="s">
        <v>509</v>
      </c>
      <c r="G8721" s="2"/>
      <c r="H8721" s="2" t="s">
        <v>3330</v>
      </c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2" t="s">
        <v>3476</v>
      </c>
      <c r="AE8721" s="2" t="s">
        <v>252</v>
      </c>
      <c r="AF8721" s="2" t="s">
        <v>253</v>
      </c>
      <c r="AG8721" s="2" t="s">
        <v>274</v>
      </c>
      <c r="AH8721" s="2" t="s">
        <v>254</v>
      </c>
      <c r="AI8721" s="2" t="s">
        <v>3477</v>
      </c>
      <c r="AJ8721" s="2" t="s">
        <v>3478</v>
      </c>
      <c r="AK8721" s="2" t="s">
        <v>3348</v>
      </c>
      <c r="AL8721" s="2" t="s">
        <v>257</v>
      </c>
      <c r="AM8721" s="2" t="s">
        <v>257</v>
      </c>
      <c r="AN8721" s="2" t="s">
        <v>258</v>
      </c>
      <c r="AO8721" s="2" t="s">
        <v>256</v>
      </c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2" t="s">
        <v>3476</v>
      </c>
      <c r="BB8721" s="1"/>
      <c r="BC8721" s="1"/>
      <c r="BD8721" s="1"/>
      <c r="BE8721" s="1"/>
      <c r="BF8721" s="2" t="s">
        <v>34</v>
      </c>
      <c r="BG8721" s="1"/>
      <c r="BH8721" s="1"/>
      <c r="BI8721" s="1"/>
      <c r="BJ8721" s="1"/>
      <c r="BK8721" s="1"/>
      <c r="BL8721" s="1"/>
      <c r="BM8721" s="1"/>
      <c r="BN8721" s="1"/>
      <c r="BO8721" s="1"/>
      <c r="BP8721" s="1"/>
      <c r="BQ8721" s="1"/>
    </row>
    <row r="8722" spans="1:69" x14ac:dyDescent="0.25">
      <c r="A8722" s="2" t="s">
        <v>9725</v>
      </c>
      <c r="B8722" s="2" t="s">
        <v>2689</v>
      </c>
      <c r="C8722" s="2" t="s">
        <v>2690</v>
      </c>
      <c r="D8722" s="1"/>
      <c r="E8722" s="2" t="s">
        <v>2542</v>
      </c>
      <c r="F8722" s="2" t="s">
        <v>509</v>
      </c>
      <c r="G8722" s="2"/>
      <c r="H8722" s="2" t="s">
        <v>3330</v>
      </c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2" t="s">
        <v>527</v>
      </c>
      <c r="AE8722" s="1"/>
      <c r="AF8722" s="1"/>
      <c r="AG8722" s="2" t="s">
        <v>274</v>
      </c>
      <c r="AH8722" s="2" t="s">
        <v>254</v>
      </c>
      <c r="AI8722" s="1"/>
      <c r="AJ8722" s="1"/>
      <c r="AK8722" s="2" t="s">
        <v>63</v>
      </c>
      <c r="AL8722" s="2" t="s">
        <v>256</v>
      </c>
      <c r="AM8722" s="2" t="s">
        <v>257</v>
      </c>
      <c r="AN8722" s="2" t="s">
        <v>258</v>
      </c>
      <c r="AO8722" s="2" t="s">
        <v>256</v>
      </c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2" t="s">
        <v>527</v>
      </c>
      <c r="BB8722" s="1"/>
      <c r="BC8722" s="2" t="s">
        <v>36</v>
      </c>
      <c r="BD8722" s="1"/>
      <c r="BE8722" s="1" t="s">
        <v>37</v>
      </c>
      <c r="BF8722" s="1"/>
      <c r="BG8722" s="1"/>
      <c r="BH8722" s="1"/>
      <c r="BI8722" s="1"/>
      <c r="BJ8722" s="1"/>
      <c r="BK8722" s="1" t="s">
        <v>31</v>
      </c>
      <c r="BL8722" s="1"/>
      <c r="BM8722" s="1"/>
      <c r="BN8722" s="1"/>
      <c r="BO8722" s="2"/>
      <c r="BP8722" s="1"/>
      <c r="BQ8722" s="1" t="s">
        <v>2692</v>
      </c>
    </row>
    <row r="8723" spans="1:69" x14ac:dyDescent="0.25">
      <c r="A8723" s="2" t="s">
        <v>9725</v>
      </c>
      <c r="B8723" s="2" t="s">
        <v>2689</v>
      </c>
      <c r="C8723" s="2" t="s">
        <v>2690</v>
      </c>
      <c r="D8723" s="1"/>
      <c r="E8723" s="2" t="s">
        <v>2542</v>
      </c>
      <c r="F8723" s="2" t="s">
        <v>509</v>
      </c>
      <c r="G8723" s="2"/>
      <c r="H8723" s="2" t="s">
        <v>3330</v>
      </c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2" t="s">
        <v>2693</v>
      </c>
      <c r="AE8723" s="2" t="s">
        <v>252</v>
      </c>
      <c r="AF8723" s="2" t="s">
        <v>253</v>
      </c>
      <c r="AG8723" s="2" t="s">
        <v>274</v>
      </c>
      <c r="AH8723" s="2" t="s">
        <v>254</v>
      </c>
      <c r="AI8723" s="2" t="s">
        <v>116</v>
      </c>
      <c r="AJ8723" s="2" t="s">
        <v>2694</v>
      </c>
      <c r="AK8723" s="2" t="s">
        <v>117</v>
      </c>
      <c r="AL8723" s="2" t="s">
        <v>256</v>
      </c>
      <c r="AM8723" s="2" t="s">
        <v>257</v>
      </c>
      <c r="AN8723" s="2" t="s">
        <v>258</v>
      </c>
      <c r="AO8723" s="2" t="s">
        <v>256</v>
      </c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2" t="s">
        <v>2693</v>
      </c>
      <c r="BB8723" s="2" t="s">
        <v>30</v>
      </c>
      <c r="BC8723" s="2" t="s">
        <v>36</v>
      </c>
      <c r="BD8723" s="1"/>
      <c r="BE8723" s="1" t="s">
        <v>37</v>
      </c>
      <c r="BF8723" s="1" t="s">
        <v>34</v>
      </c>
      <c r="BG8723" s="2"/>
      <c r="BH8723" s="1"/>
      <c r="BI8723" s="1"/>
      <c r="BJ8723" s="2" t="s">
        <v>32</v>
      </c>
      <c r="BK8723" s="1" t="s">
        <v>31</v>
      </c>
      <c r="BL8723" s="1"/>
      <c r="BM8723" s="1"/>
      <c r="BN8723" s="1"/>
      <c r="BO8723" s="2"/>
      <c r="BP8723" s="1"/>
      <c r="BQ8723" s="1" t="s">
        <v>2695</v>
      </c>
    </row>
    <row r="8724" spans="1:69" x14ac:dyDescent="0.25">
      <c r="A8724" s="2" t="s">
        <v>9725</v>
      </c>
      <c r="B8724" s="2" t="s">
        <v>2689</v>
      </c>
      <c r="C8724" s="2" t="s">
        <v>2690</v>
      </c>
      <c r="D8724" s="1"/>
      <c r="E8724" s="2" t="s">
        <v>2542</v>
      </c>
      <c r="F8724" s="2" t="s">
        <v>509</v>
      </c>
      <c r="G8724" s="2"/>
      <c r="H8724" s="2" t="s">
        <v>3330</v>
      </c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2" t="s">
        <v>465</v>
      </c>
      <c r="AE8724" s="1"/>
      <c r="AF8724" s="2" t="s">
        <v>253</v>
      </c>
      <c r="AG8724" s="2" t="s">
        <v>274</v>
      </c>
      <c r="AH8724" s="2" t="s">
        <v>254</v>
      </c>
      <c r="AI8724" s="1"/>
      <c r="AJ8724" s="2" t="s">
        <v>407</v>
      </c>
      <c r="AK8724" s="2" t="s">
        <v>47</v>
      </c>
      <c r="AL8724" s="2" t="s">
        <v>256</v>
      </c>
      <c r="AM8724" s="2" t="s">
        <v>257</v>
      </c>
      <c r="AN8724" s="2" t="s">
        <v>258</v>
      </c>
      <c r="AO8724" s="2" t="s">
        <v>256</v>
      </c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2" t="s">
        <v>465</v>
      </c>
      <c r="BB8724" s="2" t="s">
        <v>30</v>
      </c>
      <c r="BC8724" s="1" t="s">
        <v>36</v>
      </c>
      <c r="BD8724" s="1"/>
      <c r="BE8724" s="1"/>
      <c r="BF8724" s="2" t="s">
        <v>34</v>
      </c>
      <c r="BG8724" s="2"/>
      <c r="BH8724" s="1" t="s">
        <v>42</v>
      </c>
      <c r="BI8724" s="1"/>
      <c r="BJ8724" s="1"/>
      <c r="BK8724" s="1"/>
      <c r="BL8724" s="1"/>
      <c r="BM8724" s="1"/>
      <c r="BN8724" s="1"/>
      <c r="BO8724" s="1"/>
      <c r="BP8724" s="1"/>
      <c r="BQ8724" s="1" t="s">
        <v>2696</v>
      </c>
    </row>
    <row r="8725" spans="1:69" x14ac:dyDescent="0.25">
      <c r="A8725" s="2" t="s">
        <v>9725</v>
      </c>
      <c r="B8725" s="2" t="s">
        <v>2689</v>
      </c>
      <c r="C8725" s="2" t="s">
        <v>2690</v>
      </c>
      <c r="D8725" s="1"/>
      <c r="E8725" s="2" t="s">
        <v>2542</v>
      </c>
      <c r="F8725" s="2" t="s">
        <v>509</v>
      </c>
      <c r="G8725" s="2"/>
      <c r="H8725" s="2" t="s">
        <v>3330</v>
      </c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2" t="s">
        <v>398</v>
      </c>
      <c r="AE8725" s="1"/>
      <c r="AF8725" s="1"/>
      <c r="AG8725" s="2" t="s">
        <v>274</v>
      </c>
      <c r="AH8725" s="2" t="s">
        <v>254</v>
      </c>
      <c r="AI8725" s="1"/>
      <c r="AJ8725" s="1"/>
      <c r="AK8725" s="2" t="s">
        <v>67</v>
      </c>
      <c r="AL8725" s="2" t="s">
        <v>256</v>
      </c>
      <c r="AM8725" s="2" t="s">
        <v>257</v>
      </c>
      <c r="AN8725" s="2" t="s">
        <v>258</v>
      </c>
      <c r="AO8725" s="2" t="s">
        <v>256</v>
      </c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2" t="s">
        <v>398</v>
      </c>
      <c r="BB8725" s="1"/>
      <c r="BC8725" s="2" t="s">
        <v>36</v>
      </c>
      <c r="BD8725" s="1"/>
      <c r="BE8725" s="1" t="s">
        <v>37</v>
      </c>
      <c r="BF8725" s="1"/>
      <c r="BG8725" s="2"/>
      <c r="BH8725" s="1"/>
      <c r="BI8725" s="1"/>
      <c r="BJ8725" s="2" t="s">
        <v>32</v>
      </c>
      <c r="BK8725" s="1" t="s">
        <v>31</v>
      </c>
      <c r="BL8725" s="1"/>
      <c r="BM8725" s="1"/>
      <c r="BN8725" s="1"/>
      <c r="BO8725" s="2"/>
      <c r="BP8725" s="1"/>
      <c r="BQ8725" s="1" t="s">
        <v>2697</v>
      </c>
    </row>
    <row r="8726" spans="1:69" x14ac:dyDescent="0.25">
      <c r="A8726" s="2" t="s">
        <v>9725</v>
      </c>
      <c r="B8726" s="2" t="s">
        <v>2689</v>
      </c>
      <c r="C8726" s="2" t="s">
        <v>2690</v>
      </c>
      <c r="D8726" s="1"/>
      <c r="E8726" s="2" t="s">
        <v>2542</v>
      </c>
      <c r="F8726" s="2" t="s">
        <v>509</v>
      </c>
      <c r="G8726" s="2"/>
      <c r="H8726" s="2" t="s">
        <v>3330</v>
      </c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2" t="s">
        <v>336</v>
      </c>
      <c r="AE8726" s="1"/>
      <c r="AF8726" s="1"/>
      <c r="AG8726" s="2" t="s">
        <v>274</v>
      </c>
      <c r="AH8726" s="2" t="s">
        <v>254</v>
      </c>
      <c r="AI8726" s="1"/>
      <c r="AJ8726" s="1"/>
      <c r="AK8726" s="2" t="s">
        <v>125</v>
      </c>
      <c r="AL8726" s="2" t="s">
        <v>256</v>
      </c>
      <c r="AM8726" s="2" t="s">
        <v>257</v>
      </c>
      <c r="AN8726" s="2" t="s">
        <v>258</v>
      </c>
      <c r="AO8726" s="2" t="s">
        <v>256</v>
      </c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2" t="s">
        <v>336</v>
      </c>
      <c r="BB8726" s="1"/>
      <c r="BC8726" s="2" t="s">
        <v>36</v>
      </c>
      <c r="BD8726" s="1"/>
      <c r="BE8726" s="1" t="s">
        <v>37</v>
      </c>
      <c r="BF8726" s="1"/>
      <c r="BG8726" s="2"/>
      <c r="BH8726" s="1"/>
      <c r="BI8726" s="1"/>
      <c r="BJ8726" s="2"/>
      <c r="BK8726" s="1" t="s">
        <v>31</v>
      </c>
      <c r="BL8726" s="1"/>
      <c r="BM8726" s="1"/>
      <c r="BN8726" s="1"/>
      <c r="BO8726" s="2"/>
      <c r="BP8726" s="1"/>
      <c r="BQ8726" s="1" t="s">
        <v>2698</v>
      </c>
    </row>
    <row r="8727" spans="1:69" x14ac:dyDescent="0.25">
      <c r="A8727" s="2" t="s">
        <v>9725</v>
      </c>
      <c r="B8727" s="2" t="s">
        <v>2689</v>
      </c>
      <c r="C8727" s="2" t="s">
        <v>2690</v>
      </c>
      <c r="D8727" s="1"/>
      <c r="E8727" s="2" t="s">
        <v>2542</v>
      </c>
      <c r="F8727" s="2" t="s">
        <v>509</v>
      </c>
      <c r="G8727" s="2"/>
      <c r="H8727" s="2" t="s">
        <v>3330</v>
      </c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2" t="s">
        <v>490</v>
      </c>
      <c r="AE8727" s="1"/>
      <c r="AF8727" s="1"/>
      <c r="AG8727" s="2" t="s">
        <v>274</v>
      </c>
      <c r="AH8727" s="2" t="s">
        <v>254</v>
      </c>
      <c r="AI8727" s="1"/>
      <c r="AJ8727" s="1"/>
      <c r="AK8727" s="2" t="s">
        <v>93</v>
      </c>
      <c r="AL8727" s="2" t="s">
        <v>256</v>
      </c>
      <c r="AM8727" s="2" t="s">
        <v>257</v>
      </c>
      <c r="AN8727" s="2" t="s">
        <v>258</v>
      </c>
      <c r="AO8727" s="2" t="s">
        <v>256</v>
      </c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2" t="s">
        <v>490</v>
      </c>
      <c r="BB8727" s="1"/>
      <c r="BC8727" s="2" t="s">
        <v>36</v>
      </c>
      <c r="BD8727" s="1"/>
      <c r="BE8727" s="1" t="s">
        <v>37</v>
      </c>
      <c r="BF8727" s="1"/>
      <c r="BG8727" s="2"/>
      <c r="BH8727" s="1"/>
      <c r="BI8727" s="1"/>
      <c r="BJ8727" s="1"/>
      <c r="BK8727" s="1" t="s">
        <v>31</v>
      </c>
      <c r="BL8727" s="1"/>
      <c r="BM8727" s="1"/>
      <c r="BN8727" s="1"/>
      <c r="BO8727" s="2"/>
      <c r="BP8727" s="1"/>
      <c r="BQ8727" s="1" t="s">
        <v>2699</v>
      </c>
    </row>
    <row r="8728" spans="1:69" x14ac:dyDescent="0.25">
      <c r="A8728" s="2" t="s">
        <v>9725</v>
      </c>
      <c r="B8728" s="2" t="s">
        <v>2689</v>
      </c>
      <c r="C8728" s="2" t="s">
        <v>2690</v>
      </c>
      <c r="D8728" s="1"/>
      <c r="E8728" s="2" t="s">
        <v>2542</v>
      </c>
      <c r="F8728" s="2" t="s">
        <v>509</v>
      </c>
      <c r="G8728" s="2"/>
      <c r="H8728" s="2" t="s">
        <v>3330</v>
      </c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2" t="s">
        <v>494</v>
      </c>
      <c r="AE8728" s="1"/>
      <c r="AF8728" s="1"/>
      <c r="AG8728" s="2" t="s">
        <v>274</v>
      </c>
      <c r="AH8728" s="2" t="s">
        <v>254</v>
      </c>
      <c r="AI8728" s="1"/>
      <c r="AJ8728" s="1"/>
      <c r="AK8728" s="2" t="s">
        <v>71</v>
      </c>
      <c r="AL8728" s="2" t="s">
        <v>256</v>
      </c>
      <c r="AM8728" s="2" t="s">
        <v>257</v>
      </c>
      <c r="AN8728" s="2" t="s">
        <v>258</v>
      </c>
      <c r="AO8728" s="2" t="s">
        <v>256</v>
      </c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2" t="s">
        <v>494</v>
      </c>
      <c r="BB8728" s="1"/>
      <c r="BC8728" s="2" t="s">
        <v>36</v>
      </c>
      <c r="BD8728" s="1"/>
      <c r="BE8728" s="1" t="s">
        <v>37</v>
      </c>
      <c r="BF8728" s="1"/>
      <c r="BG8728" s="2"/>
      <c r="BH8728" s="1"/>
      <c r="BI8728" s="1"/>
      <c r="BJ8728" s="1"/>
      <c r="BK8728" s="1" t="s">
        <v>31</v>
      </c>
      <c r="BL8728" s="1"/>
      <c r="BM8728" s="1"/>
      <c r="BN8728" s="1"/>
      <c r="BO8728" s="2"/>
      <c r="BP8728" s="1"/>
      <c r="BQ8728" s="1" t="s">
        <v>2699</v>
      </c>
    </row>
    <row r="8729" spans="1:69" x14ac:dyDescent="0.25">
      <c r="A8729" s="2" t="s">
        <v>9725</v>
      </c>
      <c r="B8729" s="2" t="s">
        <v>2689</v>
      </c>
      <c r="C8729" s="2" t="s">
        <v>2690</v>
      </c>
      <c r="D8729" s="1"/>
      <c r="E8729" s="2" t="s">
        <v>2542</v>
      </c>
      <c r="F8729" s="2" t="s">
        <v>509</v>
      </c>
      <c r="G8729" s="2"/>
      <c r="H8729" s="2" t="s">
        <v>3330</v>
      </c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2" t="s">
        <v>803</v>
      </c>
      <c r="AE8729" s="1"/>
      <c r="AF8729" s="2" t="s">
        <v>253</v>
      </c>
      <c r="AG8729" s="2" t="s">
        <v>274</v>
      </c>
      <c r="AH8729" s="2" t="s">
        <v>254</v>
      </c>
      <c r="AI8729" s="1"/>
      <c r="AJ8729" s="2" t="s">
        <v>804</v>
      </c>
      <c r="AK8729" s="2" t="s">
        <v>121</v>
      </c>
      <c r="AL8729" s="2" t="s">
        <v>256</v>
      </c>
      <c r="AM8729" s="2" t="s">
        <v>257</v>
      </c>
      <c r="AN8729" s="2" t="s">
        <v>258</v>
      </c>
      <c r="AO8729" s="2" t="s">
        <v>256</v>
      </c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2" t="s">
        <v>803</v>
      </c>
      <c r="BB8729" s="2" t="s">
        <v>30</v>
      </c>
      <c r="BC8729" s="2" t="s">
        <v>36</v>
      </c>
      <c r="BD8729" s="1"/>
      <c r="BE8729" s="1" t="s">
        <v>37</v>
      </c>
      <c r="BF8729" s="1"/>
      <c r="BG8729" s="2"/>
      <c r="BH8729" s="1"/>
      <c r="BI8729" s="1"/>
      <c r="BJ8729" s="2" t="s">
        <v>32</v>
      </c>
      <c r="BK8729" s="1" t="s">
        <v>31</v>
      </c>
      <c r="BL8729" s="1"/>
      <c r="BM8729" s="1"/>
      <c r="BN8729" s="2"/>
      <c r="BO8729" s="2"/>
      <c r="BP8729" s="1"/>
      <c r="BQ8729" s="1" t="s">
        <v>2700</v>
      </c>
    </row>
    <row r="8730" spans="1:69" x14ac:dyDescent="0.25">
      <c r="A8730" s="2" t="s">
        <v>9725</v>
      </c>
      <c r="B8730" s="2" t="s">
        <v>2689</v>
      </c>
      <c r="C8730" s="2" t="s">
        <v>2690</v>
      </c>
      <c r="D8730" s="1"/>
      <c r="E8730" s="2" t="s">
        <v>2542</v>
      </c>
      <c r="F8730" s="2" t="s">
        <v>509</v>
      </c>
      <c r="G8730" s="2"/>
      <c r="H8730" s="2" t="s">
        <v>3330</v>
      </c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2" t="s">
        <v>9727</v>
      </c>
      <c r="AE8730" s="1"/>
      <c r="AF8730" s="2" t="s">
        <v>253</v>
      </c>
      <c r="AG8730" s="2" t="s">
        <v>274</v>
      </c>
      <c r="AH8730" s="2" t="s">
        <v>254</v>
      </c>
      <c r="AI8730" s="1"/>
      <c r="AJ8730" s="2" t="s">
        <v>9728</v>
      </c>
      <c r="AK8730" s="2" t="s">
        <v>3351</v>
      </c>
      <c r="AL8730" s="2" t="s">
        <v>257</v>
      </c>
      <c r="AM8730" s="2" t="s">
        <v>257</v>
      </c>
      <c r="AN8730" s="2" t="s">
        <v>258</v>
      </c>
      <c r="AO8730" s="2" t="s">
        <v>256</v>
      </c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2" t="s">
        <v>9727</v>
      </c>
      <c r="BB8730" s="2" t="s">
        <v>30</v>
      </c>
      <c r="BC8730" s="2" t="s">
        <v>36</v>
      </c>
      <c r="BD8730" s="1"/>
      <c r="BE8730" s="2" t="s">
        <v>37</v>
      </c>
      <c r="BF8730" s="1"/>
      <c r="BG8730" s="2" t="s">
        <v>41</v>
      </c>
      <c r="BH8730" s="1"/>
      <c r="BI8730" s="1"/>
      <c r="BJ8730" s="1"/>
      <c r="BK8730" s="2" t="s">
        <v>31</v>
      </c>
      <c r="BL8730" s="1"/>
      <c r="BM8730" s="1"/>
      <c r="BN8730" s="2" t="s">
        <v>43</v>
      </c>
      <c r="BO8730" s="2" t="s">
        <v>33</v>
      </c>
      <c r="BP8730" s="1"/>
      <c r="BQ8730" s="1"/>
    </row>
    <row r="8731" spans="1:69" x14ac:dyDescent="0.25">
      <c r="A8731" s="2" t="s">
        <v>9729</v>
      </c>
      <c r="B8731" s="2" t="s">
        <v>2701</v>
      </c>
      <c r="C8731" s="2" t="s">
        <v>2702</v>
      </c>
      <c r="D8731" s="1"/>
      <c r="E8731" s="2" t="s">
        <v>2703</v>
      </c>
      <c r="F8731" s="2" t="s">
        <v>3597</v>
      </c>
      <c r="G8731" s="2"/>
      <c r="H8731" s="2" t="s">
        <v>3326</v>
      </c>
      <c r="I8731" s="2" t="s">
        <v>3870</v>
      </c>
      <c r="J8731" s="2" t="s">
        <v>3328</v>
      </c>
      <c r="K8731" s="1"/>
      <c r="L8731" s="2" t="s">
        <v>258</v>
      </c>
      <c r="M8731" s="2" t="s">
        <v>256</v>
      </c>
      <c r="N8731" s="1"/>
      <c r="O8731" s="1"/>
      <c r="P8731" s="1"/>
      <c r="Q8731" s="2" t="s">
        <v>262</v>
      </c>
      <c r="R8731" s="2" t="s">
        <v>263</v>
      </c>
      <c r="S8731" s="1"/>
      <c r="T8731" s="1"/>
      <c r="U8731" s="1"/>
      <c r="V8731" s="1"/>
      <c r="W8731" s="1"/>
      <c r="X8731" s="1"/>
      <c r="Y8731" s="2" t="s">
        <v>161</v>
      </c>
      <c r="Z8731" s="2" t="s">
        <v>159</v>
      </c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/>
      <c r="BP8731" s="1"/>
      <c r="BQ8731" s="1"/>
    </row>
    <row r="8732" spans="1:69" x14ac:dyDescent="0.25">
      <c r="A8732" s="2" t="s">
        <v>9729</v>
      </c>
      <c r="B8732" s="2" t="s">
        <v>2701</v>
      </c>
      <c r="C8732" s="2" t="s">
        <v>2702</v>
      </c>
      <c r="D8732" s="1"/>
      <c r="E8732" s="2" t="s">
        <v>2703</v>
      </c>
      <c r="F8732" s="2" t="s">
        <v>3597</v>
      </c>
      <c r="G8732" s="2"/>
      <c r="H8732" s="2" t="s">
        <v>3326</v>
      </c>
      <c r="I8732" s="2" t="s">
        <v>5424</v>
      </c>
      <c r="J8732" s="2" t="s">
        <v>3328</v>
      </c>
      <c r="K8732" s="1"/>
      <c r="L8732" s="2" t="s">
        <v>258</v>
      </c>
      <c r="M8732" s="2" t="s">
        <v>256</v>
      </c>
      <c r="N8732" s="1"/>
      <c r="O8732" s="2" t="s">
        <v>260</v>
      </c>
      <c r="P8732" s="1"/>
      <c r="Q8732" s="2" t="s">
        <v>262</v>
      </c>
      <c r="R8732" s="2" t="s">
        <v>263</v>
      </c>
      <c r="S8732" s="2" t="s">
        <v>264</v>
      </c>
      <c r="T8732" s="1"/>
      <c r="U8732" s="1"/>
      <c r="V8732" s="1"/>
      <c r="W8732" s="1"/>
      <c r="X8732" s="1"/>
      <c r="Y8732" s="2" t="s">
        <v>161</v>
      </c>
      <c r="Z8732" s="2" t="s">
        <v>159</v>
      </c>
      <c r="AA8732" s="1"/>
      <c r="AB8732" s="2" t="s">
        <v>9730</v>
      </c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/>
      <c r="BP8732" s="1"/>
      <c r="BQ8732" s="1"/>
    </row>
    <row r="8733" spans="1:69" x14ac:dyDescent="0.25">
      <c r="A8733" s="2" t="s">
        <v>9729</v>
      </c>
      <c r="B8733" s="2" t="s">
        <v>2701</v>
      </c>
      <c r="C8733" s="2" t="s">
        <v>2702</v>
      </c>
      <c r="D8733" s="1"/>
      <c r="E8733" s="2" t="s">
        <v>2703</v>
      </c>
      <c r="F8733" s="2" t="s">
        <v>3597</v>
      </c>
      <c r="G8733" s="2"/>
      <c r="H8733" s="2" t="s">
        <v>3330</v>
      </c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2" t="s">
        <v>3873</v>
      </c>
      <c r="AE8733" s="1"/>
      <c r="AF8733" s="2" t="s">
        <v>253</v>
      </c>
      <c r="AG8733" s="1"/>
      <c r="AH8733" s="2" t="s">
        <v>254</v>
      </c>
      <c r="AI8733" s="1"/>
      <c r="AJ8733" s="2" t="s">
        <v>3453</v>
      </c>
      <c r="AK8733" s="1"/>
      <c r="AL8733" s="2" t="s">
        <v>263</v>
      </c>
      <c r="AM8733" s="1"/>
      <c r="AN8733" s="2" t="s">
        <v>258</v>
      </c>
      <c r="AO8733" s="2" t="s">
        <v>256</v>
      </c>
      <c r="AP8733" s="1"/>
      <c r="AQ8733" s="2" t="s">
        <v>260</v>
      </c>
      <c r="AR8733" s="1"/>
      <c r="AS8733" s="2" t="s">
        <v>262</v>
      </c>
      <c r="AT8733" s="2" t="s">
        <v>263</v>
      </c>
      <c r="AU8733" s="2" t="s">
        <v>264</v>
      </c>
      <c r="AV8733" s="1"/>
      <c r="AW8733" s="1"/>
      <c r="AX8733" s="1"/>
      <c r="AY8733" s="1"/>
      <c r="AZ8733" s="1"/>
      <c r="BA8733" s="2" t="s">
        <v>3873</v>
      </c>
      <c r="BB8733" s="1"/>
      <c r="BC8733" s="2" t="s">
        <v>36</v>
      </c>
      <c r="BD8733" s="1"/>
      <c r="BE8733" s="1"/>
      <c r="BF8733" s="1"/>
      <c r="BG8733" s="2" t="s">
        <v>41</v>
      </c>
      <c r="BH8733" s="1"/>
      <c r="BI8733" s="1"/>
      <c r="BJ8733" s="1"/>
      <c r="BK8733" s="2" t="s">
        <v>31</v>
      </c>
      <c r="BL8733" s="1"/>
      <c r="BM8733" s="1"/>
      <c r="BN8733" s="1"/>
      <c r="BO8733" s="2" t="s">
        <v>33</v>
      </c>
      <c r="BP8733" s="1"/>
      <c r="BQ8733" s="1"/>
    </row>
    <row r="8734" spans="1:69" x14ac:dyDescent="0.25">
      <c r="A8734" s="2" t="s">
        <v>9729</v>
      </c>
      <c r="B8734" s="2" t="s">
        <v>2701</v>
      </c>
      <c r="C8734" s="2" t="s">
        <v>2702</v>
      </c>
      <c r="D8734" s="1"/>
      <c r="E8734" s="2" t="s">
        <v>2703</v>
      </c>
      <c r="F8734" s="2" t="s">
        <v>3597</v>
      </c>
      <c r="G8734" s="2"/>
      <c r="H8734" s="2" t="s">
        <v>3330</v>
      </c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2" t="s">
        <v>4558</v>
      </c>
      <c r="AE8734" s="1"/>
      <c r="AF8734" s="2" t="s">
        <v>253</v>
      </c>
      <c r="AG8734" s="1"/>
      <c r="AH8734" s="2" t="s">
        <v>254</v>
      </c>
      <c r="AI8734" s="1"/>
      <c r="AJ8734" s="2" t="s">
        <v>3826</v>
      </c>
      <c r="AK8734" s="1"/>
      <c r="AL8734" s="2" t="s">
        <v>263</v>
      </c>
      <c r="AM8734" s="1"/>
      <c r="AN8734" s="2" t="s">
        <v>258</v>
      </c>
      <c r="AO8734" s="2" t="s">
        <v>256</v>
      </c>
      <c r="AP8734" s="1"/>
      <c r="AQ8734" s="2" t="s">
        <v>260</v>
      </c>
      <c r="AR8734" s="1"/>
      <c r="AS8734" s="2" t="s">
        <v>262</v>
      </c>
      <c r="AT8734" s="2" t="s">
        <v>263</v>
      </c>
      <c r="AU8734" s="2" t="s">
        <v>264</v>
      </c>
      <c r="AV8734" s="1"/>
      <c r="AW8734" s="1"/>
      <c r="AX8734" s="1"/>
      <c r="AY8734" s="1"/>
      <c r="AZ8734" s="1"/>
      <c r="BA8734" s="2" t="s">
        <v>4558</v>
      </c>
      <c r="BB8734" s="1"/>
      <c r="BC8734" s="2" t="s">
        <v>36</v>
      </c>
      <c r="BD8734" s="1"/>
      <c r="BE8734" s="1"/>
      <c r="BF8734" s="1"/>
      <c r="BG8734" s="2" t="s">
        <v>41</v>
      </c>
      <c r="BH8734" s="1"/>
      <c r="BI8734" s="1"/>
      <c r="BJ8734" s="1"/>
      <c r="BK8734" s="2" t="s">
        <v>31</v>
      </c>
      <c r="BL8734" s="1"/>
      <c r="BM8734" s="1"/>
      <c r="BN8734" s="1"/>
      <c r="BO8734" s="2" t="s">
        <v>33</v>
      </c>
      <c r="BP8734" s="1"/>
      <c r="BQ8734" s="1"/>
    </row>
    <row r="8735" spans="1:69" x14ac:dyDescent="0.25">
      <c r="A8735" s="2" t="s">
        <v>9729</v>
      </c>
      <c r="B8735" s="2" t="s">
        <v>2701</v>
      </c>
      <c r="C8735" s="2" t="s">
        <v>2702</v>
      </c>
      <c r="D8735" s="1"/>
      <c r="E8735" s="2" t="s">
        <v>2703</v>
      </c>
      <c r="F8735" s="2" t="s">
        <v>3597</v>
      </c>
      <c r="G8735" s="2"/>
      <c r="H8735" s="2" t="s">
        <v>3330</v>
      </c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2" t="s">
        <v>9731</v>
      </c>
      <c r="AE8735" s="1"/>
      <c r="AF8735" s="1"/>
      <c r="AG8735" s="2" t="s">
        <v>274</v>
      </c>
      <c r="AH8735" s="2" t="s">
        <v>254</v>
      </c>
      <c r="AI8735" s="1"/>
      <c r="AJ8735" s="1"/>
      <c r="AK8735" s="2" t="s">
        <v>9588</v>
      </c>
      <c r="AL8735" s="2" t="s">
        <v>260</v>
      </c>
      <c r="AM8735" s="1"/>
      <c r="AN8735" s="2" t="s">
        <v>258</v>
      </c>
      <c r="AO8735" s="2" t="s">
        <v>256</v>
      </c>
      <c r="AP8735" s="1"/>
      <c r="AQ8735" s="2" t="s">
        <v>260</v>
      </c>
      <c r="AR8735" s="1"/>
      <c r="AS8735" s="2" t="s">
        <v>262</v>
      </c>
      <c r="AT8735" s="2" t="s">
        <v>263</v>
      </c>
      <c r="AU8735" s="2" t="s">
        <v>264</v>
      </c>
      <c r="AV8735" s="1"/>
      <c r="AW8735" s="1"/>
      <c r="AX8735" s="1"/>
      <c r="AY8735" s="1"/>
      <c r="AZ8735" s="1"/>
      <c r="BA8735" s="2" t="s">
        <v>9731</v>
      </c>
      <c r="BB8735" s="1"/>
      <c r="BC8735" s="2" t="s">
        <v>36</v>
      </c>
      <c r="BD8735" s="1"/>
      <c r="BE8735" s="1"/>
      <c r="BF8735" s="1"/>
      <c r="BG8735" s="2" t="s">
        <v>41</v>
      </c>
      <c r="BH8735" s="1"/>
      <c r="BI8735" s="1"/>
      <c r="BJ8735" s="1"/>
      <c r="BK8735" s="2" t="s">
        <v>31</v>
      </c>
      <c r="BL8735" s="1"/>
      <c r="BM8735" s="1"/>
      <c r="BN8735" s="1"/>
      <c r="BO8735" s="2" t="s">
        <v>33</v>
      </c>
      <c r="BP8735" s="1"/>
      <c r="BQ8735" s="1"/>
    </row>
    <row r="8736" spans="1:69" x14ac:dyDescent="0.25">
      <c r="A8736" s="2" t="s">
        <v>9729</v>
      </c>
      <c r="B8736" s="2" t="s">
        <v>2701</v>
      </c>
      <c r="C8736" s="2" t="s">
        <v>2702</v>
      </c>
      <c r="D8736" s="1"/>
      <c r="E8736" s="2" t="s">
        <v>2703</v>
      </c>
      <c r="F8736" s="2" t="s">
        <v>3597</v>
      </c>
      <c r="G8736" s="2"/>
      <c r="H8736" s="2" t="s">
        <v>3330</v>
      </c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2" t="s">
        <v>9732</v>
      </c>
      <c r="AE8736" s="1"/>
      <c r="AF8736" s="1"/>
      <c r="AG8736" s="2" t="s">
        <v>274</v>
      </c>
      <c r="AH8736" s="2" t="s">
        <v>254</v>
      </c>
      <c r="AI8736" s="1"/>
      <c r="AJ8736" s="1"/>
      <c r="AK8736" s="2" t="s">
        <v>9590</v>
      </c>
      <c r="AL8736" s="2" t="s">
        <v>260</v>
      </c>
      <c r="AM8736" s="1"/>
      <c r="AN8736" s="2" t="s">
        <v>258</v>
      </c>
      <c r="AO8736" s="2" t="s">
        <v>256</v>
      </c>
      <c r="AP8736" s="1"/>
      <c r="AQ8736" s="2" t="s">
        <v>260</v>
      </c>
      <c r="AR8736" s="1"/>
      <c r="AS8736" s="2" t="s">
        <v>262</v>
      </c>
      <c r="AT8736" s="2" t="s">
        <v>263</v>
      </c>
      <c r="AU8736" s="2" t="s">
        <v>264</v>
      </c>
      <c r="AV8736" s="1"/>
      <c r="AW8736" s="1"/>
      <c r="AX8736" s="1"/>
      <c r="AY8736" s="1"/>
      <c r="AZ8736" s="1"/>
      <c r="BA8736" s="2" t="s">
        <v>9732</v>
      </c>
      <c r="BB8736" s="1"/>
      <c r="BC8736" s="2" t="s">
        <v>36</v>
      </c>
      <c r="BD8736" s="1"/>
      <c r="BE8736" s="1"/>
      <c r="BF8736" s="1"/>
      <c r="BG8736" s="2" t="s">
        <v>41</v>
      </c>
      <c r="BH8736" s="1"/>
      <c r="BI8736" s="1"/>
      <c r="BJ8736" s="1"/>
      <c r="BK8736" s="2" t="s">
        <v>31</v>
      </c>
      <c r="BL8736" s="1"/>
      <c r="BM8736" s="1"/>
      <c r="BN8736" s="1"/>
      <c r="BO8736" s="2" t="s">
        <v>33</v>
      </c>
      <c r="BP8736" s="1"/>
      <c r="BQ8736" s="1"/>
    </row>
    <row r="8737" spans="1:69" x14ac:dyDescent="0.25">
      <c r="A8737" s="2" t="s">
        <v>9729</v>
      </c>
      <c r="B8737" s="2" t="s">
        <v>2701</v>
      </c>
      <c r="C8737" s="2" t="s">
        <v>2702</v>
      </c>
      <c r="D8737" s="1"/>
      <c r="E8737" s="2" t="s">
        <v>2703</v>
      </c>
      <c r="F8737" s="2" t="s">
        <v>3597</v>
      </c>
      <c r="G8737" s="2"/>
      <c r="H8737" s="2" t="s">
        <v>3330</v>
      </c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2" t="s">
        <v>5017</v>
      </c>
      <c r="AE8737" s="1"/>
      <c r="AF8737" s="2" t="s">
        <v>253</v>
      </c>
      <c r="AG8737" s="1"/>
      <c r="AH8737" s="2" t="s">
        <v>254</v>
      </c>
      <c r="AI8737" s="1"/>
      <c r="AJ8737" s="2" t="s">
        <v>3823</v>
      </c>
      <c r="AK8737" s="1"/>
      <c r="AL8737" s="2" t="s">
        <v>260</v>
      </c>
      <c r="AM8737" s="1"/>
      <c r="AN8737" s="2" t="s">
        <v>258</v>
      </c>
      <c r="AO8737" s="2" t="s">
        <v>256</v>
      </c>
      <c r="AP8737" s="1"/>
      <c r="AQ8737" s="2" t="s">
        <v>260</v>
      </c>
      <c r="AR8737" s="1"/>
      <c r="AS8737" s="2" t="s">
        <v>262</v>
      </c>
      <c r="AT8737" s="2" t="s">
        <v>263</v>
      </c>
      <c r="AU8737" s="2" t="s">
        <v>264</v>
      </c>
      <c r="AV8737" s="1"/>
      <c r="AW8737" s="1"/>
      <c r="AX8737" s="1"/>
      <c r="AY8737" s="1"/>
      <c r="AZ8737" s="1"/>
      <c r="BA8737" s="2" t="s">
        <v>5017</v>
      </c>
      <c r="BB8737" s="1"/>
      <c r="BC8737" s="2" t="s">
        <v>36</v>
      </c>
      <c r="BD8737" s="1"/>
      <c r="BE8737" s="1"/>
      <c r="BF8737" s="1"/>
      <c r="BG8737" s="2" t="s">
        <v>41</v>
      </c>
      <c r="BH8737" s="1"/>
      <c r="BI8737" s="1"/>
      <c r="BJ8737" s="1"/>
      <c r="BK8737" s="2" t="s">
        <v>31</v>
      </c>
      <c r="BL8737" s="1"/>
      <c r="BM8737" s="1"/>
      <c r="BN8737" s="1"/>
      <c r="BO8737" s="2" t="s">
        <v>33</v>
      </c>
      <c r="BP8737" s="1"/>
      <c r="BQ8737" s="1"/>
    </row>
    <row r="8738" spans="1:69" x14ac:dyDescent="0.25">
      <c r="A8738" s="2" t="s">
        <v>9729</v>
      </c>
      <c r="B8738" s="2" t="s">
        <v>2701</v>
      </c>
      <c r="C8738" s="2" t="s">
        <v>2702</v>
      </c>
      <c r="D8738" s="1"/>
      <c r="E8738" s="2" t="s">
        <v>2703</v>
      </c>
      <c r="F8738" s="2" t="s">
        <v>3597</v>
      </c>
      <c r="G8738" s="2"/>
      <c r="H8738" s="2" t="s">
        <v>3330</v>
      </c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2" t="s">
        <v>3406</v>
      </c>
      <c r="AE8738" s="1"/>
      <c r="AF8738" s="1"/>
      <c r="AG8738" s="2" t="s">
        <v>274</v>
      </c>
      <c r="AH8738" s="2" t="s">
        <v>254</v>
      </c>
      <c r="AI8738" s="1"/>
      <c r="AJ8738" s="1"/>
      <c r="AK8738" s="2" t="s">
        <v>3364</v>
      </c>
      <c r="AL8738" s="2" t="s">
        <v>258</v>
      </c>
      <c r="AM8738" s="1"/>
      <c r="AN8738" s="2" t="s">
        <v>258</v>
      </c>
      <c r="AO8738" s="2" t="s">
        <v>256</v>
      </c>
      <c r="AP8738" s="1"/>
      <c r="AQ8738" s="2" t="s">
        <v>260</v>
      </c>
      <c r="AR8738" s="1"/>
      <c r="AS8738" s="2" t="s">
        <v>262</v>
      </c>
      <c r="AT8738" s="2" t="s">
        <v>263</v>
      </c>
      <c r="AU8738" s="2" t="s">
        <v>264</v>
      </c>
      <c r="AV8738" s="1"/>
      <c r="AW8738" s="1"/>
      <c r="AX8738" s="1"/>
      <c r="AY8738" s="1"/>
      <c r="AZ8738" s="1"/>
      <c r="BA8738" s="2" t="s">
        <v>3406</v>
      </c>
      <c r="BB8738" s="1"/>
      <c r="BC8738" s="2" t="s">
        <v>36</v>
      </c>
      <c r="BD8738" s="1"/>
      <c r="BE8738" s="1"/>
      <c r="BF8738" s="1"/>
      <c r="BG8738" s="2" t="s">
        <v>41</v>
      </c>
      <c r="BH8738" s="1"/>
      <c r="BI8738" s="1"/>
      <c r="BJ8738" s="1"/>
      <c r="BK8738" s="2" t="s">
        <v>31</v>
      </c>
      <c r="BL8738" s="1"/>
      <c r="BM8738" s="1"/>
      <c r="BN8738" s="1"/>
      <c r="BO8738" s="2" t="s">
        <v>33</v>
      </c>
      <c r="BP8738" s="1"/>
      <c r="BQ8738" s="1"/>
    </row>
    <row r="8739" spans="1:69" x14ac:dyDescent="0.25">
      <c r="A8739" s="2" t="s">
        <v>9729</v>
      </c>
      <c r="B8739" s="2" t="s">
        <v>2701</v>
      </c>
      <c r="C8739" s="2" t="s">
        <v>2702</v>
      </c>
      <c r="D8739" s="1"/>
      <c r="E8739" s="2" t="s">
        <v>2703</v>
      </c>
      <c r="F8739" s="2" t="s">
        <v>3597</v>
      </c>
      <c r="G8739" s="2"/>
      <c r="H8739" s="2" t="s">
        <v>3330</v>
      </c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2" t="s">
        <v>3442</v>
      </c>
      <c r="AE8739" s="2" t="s">
        <v>252</v>
      </c>
      <c r="AF8739" s="1"/>
      <c r="AG8739" s="2" t="s">
        <v>274</v>
      </c>
      <c r="AH8739" s="2" t="s">
        <v>254</v>
      </c>
      <c r="AI8739" s="2" t="s">
        <v>3443</v>
      </c>
      <c r="AJ8739" s="1"/>
      <c r="AK8739" s="2" t="s">
        <v>3333</v>
      </c>
      <c r="AL8739" s="2" t="s">
        <v>262</v>
      </c>
      <c r="AM8739" s="1"/>
      <c r="AN8739" s="2" t="s">
        <v>258</v>
      </c>
      <c r="AO8739" s="2" t="s">
        <v>256</v>
      </c>
      <c r="AP8739" s="1"/>
      <c r="AQ8739" s="2" t="s">
        <v>260</v>
      </c>
      <c r="AR8739" s="1"/>
      <c r="AS8739" s="2" t="s">
        <v>262</v>
      </c>
      <c r="AT8739" s="2" t="s">
        <v>263</v>
      </c>
      <c r="AU8739" s="2" t="s">
        <v>264</v>
      </c>
      <c r="AV8739" s="1"/>
      <c r="AW8739" s="1"/>
      <c r="AX8739" s="1"/>
      <c r="AY8739" s="1"/>
      <c r="AZ8739" s="1"/>
      <c r="BA8739" s="2" t="s">
        <v>3442</v>
      </c>
      <c r="BB8739" s="1"/>
      <c r="BC8739" s="2" t="s">
        <v>36</v>
      </c>
      <c r="BD8739" s="1"/>
      <c r="BE8739" s="1"/>
      <c r="BF8739" s="1"/>
      <c r="BG8739" s="2" t="s">
        <v>41</v>
      </c>
      <c r="BH8739" s="1"/>
      <c r="BI8739" s="1"/>
      <c r="BJ8739" s="1"/>
      <c r="BK8739" s="2" t="s">
        <v>31</v>
      </c>
      <c r="BL8739" s="1"/>
      <c r="BM8739" s="1"/>
      <c r="BN8739" s="1"/>
      <c r="BO8739" s="2" t="s">
        <v>33</v>
      </c>
      <c r="BP8739" s="1"/>
      <c r="BQ8739" s="1"/>
    </row>
    <row r="8740" spans="1:69" x14ac:dyDescent="0.25">
      <c r="A8740" s="2" t="s">
        <v>9729</v>
      </c>
      <c r="B8740" s="2" t="s">
        <v>2701</v>
      </c>
      <c r="C8740" s="2" t="s">
        <v>2702</v>
      </c>
      <c r="D8740" s="1"/>
      <c r="E8740" s="2" t="s">
        <v>2703</v>
      </c>
      <c r="F8740" s="2" t="s">
        <v>3597</v>
      </c>
      <c r="G8740" s="2"/>
      <c r="H8740" s="2" t="s">
        <v>3330</v>
      </c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  <c r="AA8740" s="1"/>
      <c r="AB8740" s="1"/>
      <c r="AC8740" s="1"/>
      <c r="AD8740" s="2" t="s">
        <v>9733</v>
      </c>
      <c r="AE8740" s="2" t="s">
        <v>252</v>
      </c>
      <c r="AF8740" s="2" t="s">
        <v>253</v>
      </c>
      <c r="AG8740" s="1"/>
      <c r="AH8740" s="2" t="s">
        <v>254</v>
      </c>
      <c r="AI8740" s="2" t="s">
        <v>2764</v>
      </c>
      <c r="AJ8740" s="2" t="s">
        <v>3496</v>
      </c>
      <c r="AK8740" s="1"/>
      <c r="AL8740" s="2" t="s">
        <v>264</v>
      </c>
      <c r="AM8740" s="1"/>
      <c r="AN8740" s="2" t="s">
        <v>258</v>
      </c>
      <c r="AO8740" s="2" t="s">
        <v>256</v>
      </c>
      <c r="AP8740" s="1"/>
      <c r="AQ8740" s="2" t="s">
        <v>260</v>
      </c>
      <c r="AR8740" s="1"/>
      <c r="AS8740" s="2" t="s">
        <v>262</v>
      </c>
      <c r="AT8740" s="2" t="s">
        <v>263</v>
      </c>
      <c r="AU8740" s="2" t="s">
        <v>264</v>
      </c>
      <c r="AV8740" s="1"/>
      <c r="AW8740" s="1"/>
      <c r="AX8740" s="1"/>
      <c r="AY8740" s="1"/>
      <c r="AZ8740" s="1"/>
      <c r="BA8740" s="2" t="s">
        <v>9733</v>
      </c>
      <c r="BB8740" s="1"/>
      <c r="BC8740" s="2" t="s">
        <v>36</v>
      </c>
      <c r="BD8740" s="1"/>
      <c r="BE8740" s="1"/>
      <c r="BF8740" s="1"/>
      <c r="BG8740" s="2" t="s">
        <v>41</v>
      </c>
      <c r="BH8740" s="1"/>
      <c r="BI8740" s="1"/>
      <c r="BJ8740" s="1"/>
      <c r="BK8740" s="2" t="s">
        <v>31</v>
      </c>
      <c r="BL8740" s="1"/>
      <c r="BM8740" s="1"/>
      <c r="BN8740" s="1"/>
      <c r="BO8740" s="2" t="s">
        <v>33</v>
      </c>
      <c r="BP8740" s="1"/>
      <c r="BQ8740" s="1"/>
    </row>
    <row r="8741" spans="1:69" x14ac:dyDescent="0.25">
      <c r="A8741" s="2" t="s">
        <v>9729</v>
      </c>
      <c r="B8741" s="2" t="s">
        <v>2701</v>
      </c>
      <c r="C8741" s="2" t="s">
        <v>2702</v>
      </c>
      <c r="D8741" s="1"/>
      <c r="E8741" s="2" t="s">
        <v>2703</v>
      </c>
      <c r="F8741" s="2" t="s">
        <v>3597</v>
      </c>
      <c r="G8741" s="2"/>
      <c r="H8741" s="2" t="s">
        <v>3330</v>
      </c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  <c r="Y8741" s="1"/>
      <c r="Z8741" s="1"/>
      <c r="AA8741" s="1"/>
      <c r="AB8741" s="1"/>
      <c r="AC8741" s="1"/>
      <c r="AD8741" s="2" t="s">
        <v>1142</v>
      </c>
      <c r="AE8741" s="2" t="s">
        <v>252</v>
      </c>
      <c r="AF8741" s="1"/>
      <c r="AG8741" s="2" t="s">
        <v>274</v>
      </c>
      <c r="AH8741" s="2" t="s">
        <v>254</v>
      </c>
      <c r="AI8741" s="2" t="s">
        <v>62</v>
      </c>
      <c r="AJ8741" s="1"/>
      <c r="AK8741" s="2" t="s">
        <v>2704</v>
      </c>
      <c r="AL8741" s="2" t="s">
        <v>256</v>
      </c>
      <c r="AM8741" s="1"/>
      <c r="AN8741" s="2" t="s">
        <v>258</v>
      </c>
      <c r="AO8741" s="2" t="s">
        <v>256</v>
      </c>
      <c r="AP8741" s="1"/>
      <c r="AQ8741" s="2" t="s">
        <v>260</v>
      </c>
      <c r="AR8741" s="1"/>
      <c r="AS8741" s="2" t="s">
        <v>262</v>
      </c>
      <c r="AT8741" s="2" t="s">
        <v>263</v>
      </c>
      <c r="AU8741" s="2" t="s">
        <v>264</v>
      </c>
      <c r="AV8741" s="1"/>
      <c r="AW8741" s="1"/>
      <c r="AX8741" s="1"/>
      <c r="AY8741" s="1"/>
      <c r="AZ8741" s="1"/>
      <c r="BA8741" s="2" t="s">
        <v>1142</v>
      </c>
      <c r="BB8741" s="1"/>
      <c r="BC8741" s="2"/>
      <c r="BD8741" s="1"/>
      <c r="BE8741" s="2" t="s">
        <v>37</v>
      </c>
      <c r="BF8741" s="1"/>
      <c r="BG8741" s="2"/>
      <c r="BH8741" s="1"/>
      <c r="BI8741" s="1"/>
      <c r="BJ8741" s="1"/>
      <c r="BK8741" s="2" t="s">
        <v>31</v>
      </c>
      <c r="BL8741" s="1"/>
      <c r="BM8741" s="1"/>
      <c r="BN8741" s="1"/>
      <c r="BO8741" s="2"/>
      <c r="BP8741" s="2" t="s">
        <v>2705</v>
      </c>
      <c r="BQ8741" s="2" t="s">
        <v>2706</v>
      </c>
    </row>
    <row r="8742" spans="1:69" x14ac:dyDescent="0.25">
      <c r="A8742" s="2" t="s">
        <v>9729</v>
      </c>
      <c r="B8742" s="2" t="s">
        <v>2701</v>
      </c>
      <c r="C8742" s="2" t="s">
        <v>2702</v>
      </c>
      <c r="D8742" s="1"/>
      <c r="E8742" s="2" t="s">
        <v>2703</v>
      </c>
      <c r="F8742" s="2" t="s">
        <v>3597</v>
      </c>
      <c r="G8742" s="2"/>
      <c r="H8742" s="2" t="s">
        <v>3330</v>
      </c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  <c r="AA8742" s="1"/>
      <c r="AB8742" s="1"/>
      <c r="AC8742" s="1"/>
      <c r="AD8742" s="2" t="s">
        <v>430</v>
      </c>
      <c r="AE8742" s="2" t="s">
        <v>252</v>
      </c>
      <c r="AF8742" s="1"/>
      <c r="AG8742" s="2" t="s">
        <v>274</v>
      </c>
      <c r="AH8742" s="2" t="s">
        <v>254</v>
      </c>
      <c r="AI8742" s="2" t="s">
        <v>56</v>
      </c>
      <c r="AJ8742" s="1"/>
      <c r="AK8742" s="2" t="s">
        <v>429</v>
      </c>
      <c r="AL8742" s="2" t="s">
        <v>256</v>
      </c>
      <c r="AM8742" s="1"/>
      <c r="AN8742" s="2" t="s">
        <v>258</v>
      </c>
      <c r="AO8742" s="2" t="s">
        <v>256</v>
      </c>
      <c r="AP8742" s="1"/>
      <c r="AQ8742" s="2" t="s">
        <v>260</v>
      </c>
      <c r="AR8742" s="1"/>
      <c r="AS8742" s="2" t="s">
        <v>262</v>
      </c>
      <c r="AT8742" s="2" t="s">
        <v>263</v>
      </c>
      <c r="AU8742" s="2" t="s">
        <v>264</v>
      </c>
      <c r="AV8742" s="1"/>
      <c r="AW8742" s="1"/>
      <c r="AX8742" s="1"/>
      <c r="AY8742" s="1"/>
      <c r="AZ8742" s="1"/>
      <c r="BA8742" s="2" t="s">
        <v>430</v>
      </c>
      <c r="BB8742" s="1"/>
      <c r="BC8742" s="2"/>
      <c r="BD8742" s="1"/>
      <c r="BE8742" s="2" t="s">
        <v>37</v>
      </c>
      <c r="BF8742" s="1"/>
      <c r="BG8742" s="2"/>
      <c r="BH8742" s="1"/>
      <c r="BI8742" s="1"/>
      <c r="BJ8742" s="1"/>
      <c r="BK8742" s="2" t="s">
        <v>31</v>
      </c>
      <c r="BL8742" s="1"/>
      <c r="BM8742" s="1"/>
      <c r="BN8742" s="1"/>
      <c r="BO8742" s="2"/>
      <c r="BP8742" s="2" t="s">
        <v>2707</v>
      </c>
      <c r="BQ8742" s="2" t="s">
        <v>2706</v>
      </c>
    </row>
    <row r="8743" spans="1:69" x14ac:dyDescent="0.25">
      <c r="A8743" s="2" t="s">
        <v>9729</v>
      </c>
      <c r="B8743" s="2" t="s">
        <v>2701</v>
      </c>
      <c r="C8743" s="2" t="s">
        <v>2702</v>
      </c>
      <c r="D8743" s="1"/>
      <c r="E8743" s="2" t="s">
        <v>2703</v>
      </c>
      <c r="F8743" s="2" t="s">
        <v>3597</v>
      </c>
      <c r="G8743" s="2"/>
      <c r="H8743" s="2" t="s">
        <v>3330</v>
      </c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2" t="s">
        <v>1143</v>
      </c>
      <c r="AE8743" s="2" t="s">
        <v>252</v>
      </c>
      <c r="AF8743" s="1"/>
      <c r="AG8743" s="2" t="s">
        <v>274</v>
      </c>
      <c r="AH8743" s="2" t="s">
        <v>254</v>
      </c>
      <c r="AI8743" s="2" t="s">
        <v>58</v>
      </c>
      <c r="AJ8743" s="1"/>
      <c r="AK8743" s="2" t="s">
        <v>3068</v>
      </c>
      <c r="AL8743" s="2" t="s">
        <v>256</v>
      </c>
      <c r="AM8743" s="1"/>
      <c r="AN8743" s="2" t="s">
        <v>258</v>
      </c>
      <c r="AO8743" s="2" t="s">
        <v>256</v>
      </c>
      <c r="AP8743" s="1"/>
      <c r="AQ8743" s="2" t="s">
        <v>260</v>
      </c>
      <c r="AR8743" s="1"/>
      <c r="AS8743" s="2" t="s">
        <v>262</v>
      </c>
      <c r="AT8743" s="2" t="s">
        <v>263</v>
      </c>
      <c r="AU8743" s="2" t="s">
        <v>264</v>
      </c>
      <c r="AV8743" s="1"/>
      <c r="AW8743" s="1"/>
      <c r="AX8743" s="1"/>
      <c r="AY8743" s="1"/>
      <c r="AZ8743" s="1"/>
      <c r="BA8743" s="2" t="s">
        <v>1143</v>
      </c>
      <c r="BB8743" s="1"/>
      <c r="BC8743" s="2"/>
      <c r="BD8743" s="1"/>
      <c r="BE8743" s="2" t="s">
        <v>37</v>
      </c>
      <c r="BF8743" s="1"/>
      <c r="BG8743" s="2"/>
      <c r="BH8743" s="1"/>
      <c r="BI8743" s="1"/>
      <c r="BJ8743" s="1"/>
      <c r="BK8743" s="2" t="s">
        <v>31</v>
      </c>
      <c r="BL8743" s="1"/>
      <c r="BM8743" s="1"/>
      <c r="BN8743" s="1"/>
      <c r="BO8743" s="2"/>
      <c r="BP8743" s="2" t="s">
        <v>2708</v>
      </c>
      <c r="BQ8743" s="2" t="s">
        <v>2706</v>
      </c>
    </row>
    <row r="8744" spans="1:69" x14ac:dyDescent="0.25">
      <c r="A8744" s="2" t="s">
        <v>9729</v>
      </c>
      <c r="B8744" s="2" t="s">
        <v>2701</v>
      </c>
      <c r="C8744" s="2" t="s">
        <v>2702</v>
      </c>
      <c r="D8744" s="1"/>
      <c r="E8744" s="2" t="s">
        <v>2703</v>
      </c>
      <c r="F8744" s="2" t="s">
        <v>3597</v>
      </c>
      <c r="G8744" s="2"/>
      <c r="H8744" s="2" t="s">
        <v>3330</v>
      </c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  <c r="AA8744" s="1"/>
      <c r="AB8744" s="1"/>
      <c r="AC8744" s="1"/>
      <c r="AD8744" s="2" t="s">
        <v>1144</v>
      </c>
      <c r="AE8744" s="2" t="s">
        <v>252</v>
      </c>
      <c r="AF8744" s="1"/>
      <c r="AG8744" s="2" t="s">
        <v>274</v>
      </c>
      <c r="AH8744" s="2" t="s">
        <v>254</v>
      </c>
      <c r="AI8744" s="2" t="s">
        <v>2709</v>
      </c>
      <c r="AJ8744" s="1"/>
      <c r="AK8744" s="2" t="s">
        <v>3069</v>
      </c>
      <c r="AL8744" s="2" t="s">
        <v>256</v>
      </c>
      <c r="AM8744" s="1"/>
      <c r="AN8744" s="2" t="s">
        <v>258</v>
      </c>
      <c r="AO8744" s="2" t="s">
        <v>256</v>
      </c>
      <c r="AP8744" s="1"/>
      <c r="AQ8744" s="2" t="s">
        <v>260</v>
      </c>
      <c r="AR8744" s="1"/>
      <c r="AS8744" s="2" t="s">
        <v>262</v>
      </c>
      <c r="AT8744" s="2" t="s">
        <v>263</v>
      </c>
      <c r="AU8744" s="2" t="s">
        <v>264</v>
      </c>
      <c r="AV8744" s="1"/>
      <c r="AW8744" s="1"/>
      <c r="AX8744" s="1"/>
      <c r="AY8744" s="1"/>
      <c r="AZ8744" s="1"/>
      <c r="BA8744" s="2" t="s">
        <v>1144</v>
      </c>
      <c r="BB8744" s="1"/>
      <c r="BC8744" s="2"/>
      <c r="BD8744" s="1"/>
      <c r="BE8744" s="2" t="s">
        <v>37</v>
      </c>
      <c r="BF8744" s="1"/>
      <c r="BG8744" s="2"/>
      <c r="BH8744" s="1"/>
      <c r="BI8744" s="1"/>
      <c r="BJ8744" s="1"/>
      <c r="BK8744" s="2" t="s">
        <v>31</v>
      </c>
      <c r="BL8744" s="1"/>
      <c r="BM8744" s="1"/>
      <c r="BN8744" s="1"/>
      <c r="BO8744" s="2"/>
      <c r="BP8744" s="2" t="s">
        <v>2710</v>
      </c>
      <c r="BQ8744" s="2" t="s">
        <v>2706</v>
      </c>
    </row>
    <row r="8745" spans="1:69" x14ac:dyDescent="0.25">
      <c r="A8745" s="2" t="s">
        <v>9729</v>
      </c>
      <c r="B8745" s="2" t="s">
        <v>2701</v>
      </c>
      <c r="C8745" s="2" t="s">
        <v>2702</v>
      </c>
      <c r="D8745" s="1"/>
      <c r="E8745" s="2" t="s">
        <v>2703</v>
      </c>
      <c r="F8745" s="2" t="s">
        <v>3597</v>
      </c>
      <c r="G8745" s="2"/>
      <c r="H8745" s="2" t="s">
        <v>3330</v>
      </c>
      <c r="I8745" s="2"/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 t="s">
        <v>287</v>
      </c>
      <c r="AE8745" s="2"/>
      <c r="AF8745" s="2"/>
      <c r="AG8745" s="2" t="s">
        <v>274</v>
      </c>
      <c r="AH8745" s="2"/>
      <c r="AI8745" s="2"/>
      <c r="AJ8745" s="2"/>
      <c r="AK8745" s="2" t="s">
        <v>117</v>
      </c>
      <c r="AL8745" s="2" t="s">
        <v>256</v>
      </c>
      <c r="AM8745" s="2"/>
      <c r="AN8745" s="2"/>
      <c r="AO8745" s="2"/>
      <c r="AP8745" s="2"/>
      <c r="AQ8745" s="2"/>
      <c r="AR8745" s="2"/>
      <c r="AS8745" s="2"/>
      <c r="AT8745" s="2"/>
      <c r="AU8745" s="2"/>
      <c r="AV8745" s="2"/>
      <c r="AW8745" s="2"/>
      <c r="AX8745" s="2"/>
      <c r="AY8745" s="2"/>
      <c r="AZ8745" s="2"/>
      <c r="BA8745" s="2" t="s">
        <v>287</v>
      </c>
      <c r="BB8745" s="2"/>
      <c r="BC8745" s="2" t="s">
        <v>36</v>
      </c>
      <c r="BD8745" s="2"/>
      <c r="BE8745" s="2"/>
      <c r="BF8745" s="2" t="s">
        <v>34</v>
      </c>
      <c r="BG8745" s="2"/>
      <c r="BH8745" s="2"/>
      <c r="BI8745" s="2"/>
      <c r="BJ8745" s="2"/>
      <c r="BK8745" s="2"/>
      <c r="BL8745" s="2"/>
      <c r="BM8745" s="2"/>
      <c r="BN8745" s="2"/>
      <c r="BO8745" s="2"/>
      <c r="BP8745" s="2" t="s">
        <v>2711</v>
      </c>
      <c r="BQ8745" s="2" t="s">
        <v>2712</v>
      </c>
    </row>
    <row r="8746" spans="1:69" x14ac:dyDescent="0.25">
      <c r="A8746" s="2" t="s">
        <v>9729</v>
      </c>
      <c r="B8746" s="2" t="s">
        <v>2701</v>
      </c>
      <c r="C8746" s="2" t="s">
        <v>2702</v>
      </c>
      <c r="D8746" s="1"/>
      <c r="E8746" s="2" t="s">
        <v>2703</v>
      </c>
      <c r="F8746" s="2" t="s">
        <v>3597</v>
      </c>
      <c r="G8746" s="2"/>
      <c r="H8746" s="2" t="s">
        <v>3330</v>
      </c>
      <c r="I8746" s="2"/>
      <c r="J8746" s="2"/>
      <c r="K8746" s="2"/>
      <c r="L8746" s="2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 t="s">
        <v>336</v>
      </c>
      <c r="AE8746" s="2"/>
      <c r="AF8746" s="2"/>
      <c r="AG8746" s="2" t="s">
        <v>274</v>
      </c>
      <c r="AH8746" s="2"/>
      <c r="AI8746" s="2"/>
      <c r="AJ8746" s="2"/>
      <c r="AK8746" s="2" t="s">
        <v>125</v>
      </c>
      <c r="AL8746" s="2" t="s">
        <v>256</v>
      </c>
      <c r="AM8746" s="2"/>
      <c r="AN8746" s="2"/>
      <c r="AO8746" s="2"/>
      <c r="AP8746" s="2"/>
      <c r="AQ8746" s="2"/>
      <c r="AR8746" s="2"/>
      <c r="AS8746" s="2"/>
      <c r="AT8746" s="2"/>
      <c r="AU8746" s="2"/>
      <c r="AV8746" s="2"/>
      <c r="AW8746" s="2"/>
      <c r="AX8746" s="2"/>
      <c r="AY8746" s="2"/>
      <c r="AZ8746" s="2"/>
      <c r="BA8746" s="2" t="s">
        <v>336</v>
      </c>
      <c r="BB8746" s="2"/>
      <c r="BC8746" s="2" t="s">
        <v>36</v>
      </c>
      <c r="BD8746" s="2"/>
      <c r="BE8746" s="2"/>
      <c r="BF8746" s="2"/>
      <c r="BG8746" s="2"/>
      <c r="BH8746" s="2"/>
      <c r="BI8746" s="2"/>
      <c r="BJ8746" s="2"/>
      <c r="BK8746" s="2"/>
      <c r="BL8746" s="2"/>
      <c r="BM8746" s="2"/>
      <c r="BN8746" s="2"/>
      <c r="BO8746" s="2"/>
      <c r="BP8746" s="2" t="s">
        <v>2711</v>
      </c>
      <c r="BQ8746" s="2" t="s">
        <v>2712</v>
      </c>
    </row>
    <row r="8747" spans="1:69" x14ac:dyDescent="0.25">
      <c r="A8747" s="2" t="s">
        <v>9729</v>
      </c>
      <c r="B8747" s="2" t="s">
        <v>2701</v>
      </c>
      <c r="C8747" s="2" t="s">
        <v>2702</v>
      </c>
      <c r="D8747" s="1"/>
      <c r="E8747" s="2" t="s">
        <v>2703</v>
      </c>
      <c r="F8747" s="2" t="s">
        <v>3597</v>
      </c>
      <c r="G8747" s="2"/>
      <c r="H8747" s="2" t="s">
        <v>3330</v>
      </c>
      <c r="I8747" s="2"/>
      <c r="J8747" s="2"/>
      <c r="K8747" s="2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 t="s">
        <v>331</v>
      </c>
      <c r="AE8747" s="2"/>
      <c r="AF8747" s="2"/>
      <c r="AG8747" s="2" t="s">
        <v>274</v>
      </c>
      <c r="AH8747" s="2"/>
      <c r="AI8747" s="2"/>
      <c r="AJ8747" s="2"/>
      <c r="AK8747" s="2" t="s">
        <v>121</v>
      </c>
      <c r="AL8747" s="2" t="s">
        <v>256</v>
      </c>
      <c r="AM8747" s="2"/>
      <c r="AN8747" s="2"/>
      <c r="AO8747" s="2"/>
      <c r="AP8747" s="2"/>
      <c r="AQ8747" s="2"/>
      <c r="AR8747" s="2"/>
      <c r="AS8747" s="2"/>
      <c r="AT8747" s="2"/>
      <c r="AU8747" s="2"/>
      <c r="AV8747" s="2"/>
      <c r="AW8747" s="2"/>
      <c r="AX8747" s="2"/>
      <c r="AY8747" s="2"/>
      <c r="AZ8747" s="2"/>
      <c r="BA8747" s="2" t="s">
        <v>331</v>
      </c>
      <c r="BB8747" s="2" t="s">
        <v>30</v>
      </c>
      <c r="BC8747" s="2" t="s">
        <v>36</v>
      </c>
      <c r="BD8747" s="2"/>
      <c r="BE8747" s="2"/>
      <c r="BF8747" s="2"/>
      <c r="BG8747" s="2"/>
      <c r="BH8747" s="2"/>
      <c r="BI8747" s="2"/>
      <c r="BJ8747" s="2"/>
      <c r="BK8747" s="2"/>
      <c r="BL8747" s="2"/>
      <c r="BM8747" s="2"/>
      <c r="BN8747" s="2"/>
      <c r="BO8747" s="2"/>
      <c r="BP8747" s="2" t="s">
        <v>2711</v>
      </c>
      <c r="BQ8747" s="2" t="s">
        <v>2712</v>
      </c>
    </row>
    <row r="8748" spans="1:69" x14ac:dyDescent="0.25">
      <c r="A8748" s="2" t="s">
        <v>9729</v>
      </c>
      <c r="B8748" s="2" t="s">
        <v>2701</v>
      </c>
      <c r="C8748" s="2" t="s">
        <v>2702</v>
      </c>
      <c r="D8748" s="1"/>
      <c r="E8748" s="2" t="s">
        <v>2703</v>
      </c>
      <c r="F8748" s="2" t="s">
        <v>3597</v>
      </c>
      <c r="G8748" s="2"/>
      <c r="H8748" s="2" t="s">
        <v>3330</v>
      </c>
      <c r="I8748" s="2"/>
      <c r="J8748" s="2"/>
      <c r="K8748" s="2"/>
      <c r="L8748" s="2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 t="s">
        <v>398</v>
      </c>
      <c r="AE8748" s="2"/>
      <c r="AF8748" s="2"/>
      <c r="AG8748" s="2" t="s">
        <v>274</v>
      </c>
      <c r="AH8748" s="2"/>
      <c r="AI8748" s="2"/>
      <c r="AJ8748" s="2"/>
      <c r="AK8748" s="2" t="s">
        <v>67</v>
      </c>
      <c r="AL8748" s="2" t="s">
        <v>256</v>
      </c>
      <c r="AM8748" s="2"/>
      <c r="AN8748" s="2"/>
      <c r="AO8748" s="2"/>
      <c r="AP8748" s="2"/>
      <c r="AQ8748" s="2"/>
      <c r="AR8748" s="2"/>
      <c r="AS8748" s="2"/>
      <c r="AT8748" s="2"/>
      <c r="AU8748" s="2"/>
      <c r="AV8748" s="2"/>
      <c r="AW8748" s="2"/>
      <c r="AX8748" s="2"/>
      <c r="AY8748" s="2"/>
      <c r="AZ8748" s="2"/>
      <c r="BA8748" s="2" t="s">
        <v>398</v>
      </c>
      <c r="BB8748" s="2"/>
      <c r="BC8748" s="2" t="s">
        <v>36</v>
      </c>
      <c r="BD8748" s="2"/>
      <c r="BE8748" s="2"/>
      <c r="BF8748" s="2"/>
      <c r="BG8748" s="2"/>
      <c r="BH8748" s="2"/>
      <c r="BI8748" s="2"/>
      <c r="BJ8748" s="2"/>
      <c r="BK8748" s="2"/>
      <c r="BL8748" s="2"/>
      <c r="BM8748" s="2"/>
      <c r="BN8748" s="2"/>
      <c r="BO8748" s="2"/>
      <c r="BP8748" s="2" t="s">
        <v>2711</v>
      </c>
      <c r="BQ8748" s="2" t="s">
        <v>2712</v>
      </c>
    </row>
    <row r="8749" spans="1:69" x14ac:dyDescent="0.25">
      <c r="A8749" s="2" t="s">
        <v>9729</v>
      </c>
      <c r="B8749" s="2" t="s">
        <v>2701</v>
      </c>
      <c r="C8749" s="2" t="s">
        <v>2702</v>
      </c>
      <c r="D8749" s="1"/>
      <c r="E8749" s="2" t="s">
        <v>2703</v>
      </c>
      <c r="F8749" s="2" t="s">
        <v>3597</v>
      </c>
      <c r="G8749" s="2"/>
      <c r="H8749" s="2" t="s">
        <v>3330</v>
      </c>
      <c r="I8749" s="2"/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 t="s">
        <v>490</v>
      </c>
      <c r="AE8749" s="2"/>
      <c r="AF8749" s="2"/>
      <c r="AG8749" s="2" t="s">
        <v>274</v>
      </c>
      <c r="AH8749" s="2"/>
      <c r="AI8749" s="2"/>
      <c r="AJ8749" s="2"/>
      <c r="AK8749" s="2" t="s">
        <v>93</v>
      </c>
      <c r="AL8749" s="2" t="s">
        <v>256</v>
      </c>
      <c r="AM8749" s="2"/>
      <c r="AN8749" s="2"/>
      <c r="AO8749" s="2"/>
      <c r="AP8749" s="2"/>
      <c r="AQ8749" s="2"/>
      <c r="AR8749" s="2"/>
      <c r="AS8749" s="2"/>
      <c r="AT8749" s="2"/>
      <c r="AU8749" s="2"/>
      <c r="AV8749" s="2"/>
      <c r="AW8749" s="2"/>
      <c r="AX8749" s="2"/>
      <c r="AY8749" s="2"/>
      <c r="AZ8749" s="2"/>
      <c r="BA8749" s="2" t="s">
        <v>490</v>
      </c>
      <c r="BB8749" s="2"/>
      <c r="BC8749" s="2" t="s">
        <v>36</v>
      </c>
      <c r="BD8749" s="2"/>
      <c r="BE8749" s="2"/>
      <c r="BF8749" s="2"/>
      <c r="BG8749" s="2"/>
      <c r="BH8749" s="2"/>
      <c r="BI8749" s="2"/>
      <c r="BJ8749" s="2"/>
      <c r="BK8749" s="2"/>
      <c r="BL8749" s="2"/>
      <c r="BM8749" s="2"/>
      <c r="BN8749" s="2"/>
      <c r="BO8749" s="2"/>
      <c r="BP8749" s="2" t="s">
        <v>2711</v>
      </c>
      <c r="BQ8749" s="2" t="s">
        <v>2712</v>
      </c>
    </row>
    <row r="8750" spans="1:69" x14ac:dyDescent="0.25">
      <c r="A8750" s="2" t="s">
        <v>9734</v>
      </c>
      <c r="B8750" s="2" t="s">
        <v>9735</v>
      </c>
      <c r="C8750" s="2" t="s">
        <v>9736</v>
      </c>
      <c r="D8750" s="2" t="s">
        <v>2942</v>
      </c>
      <c r="E8750" s="2" t="s">
        <v>1996</v>
      </c>
      <c r="F8750" s="2" t="s">
        <v>3357</v>
      </c>
      <c r="G8750" s="2"/>
      <c r="H8750" s="2">
        <v>2</v>
      </c>
      <c r="I8750" s="1"/>
      <c r="J8750" s="2" t="s">
        <v>3424</v>
      </c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  <c r="AA8750" s="1"/>
      <c r="AB8750" s="2" t="s">
        <v>8894</v>
      </c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/>
      <c r="BP8750" s="1"/>
      <c r="BQ8750" s="1"/>
    </row>
    <row r="8751" spans="1:69" x14ac:dyDescent="0.25">
      <c r="A8751" s="2" t="s">
        <v>9734</v>
      </c>
      <c r="B8751" s="2" t="s">
        <v>9735</v>
      </c>
      <c r="C8751" s="2" t="s">
        <v>9736</v>
      </c>
      <c r="D8751" s="2" t="s">
        <v>2942</v>
      </c>
      <c r="E8751" s="2" t="s">
        <v>1996</v>
      </c>
      <c r="F8751" s="2" t="s">
        <v>3357</v>
      </c>
      <c r="G8751" s="2"/>
      <c r="H8751" s="2">
        <v>2</v>
      </c>
      <c r="I8751" s="1"/>
      <c r="J8751" s="2" t="s">
        <v>3424</v>
      </c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"/>
      <c r="W8751" s="1"/>
      <c r="X8751" s="1"/>
      <c r="Y8751" s="1"/>
      <c r="Z8751" s="1"/>
      <c r="AA8751" s="1"/>
      <c r="AB8751" s="2" t="s">
        <v>9737</v>
      </c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/>
      <c r="BP8751" s="1"/>
      <c r="BQ8751" s="1"/>
    </row>
    <row r="8752" spans="1:69" x14ac:dyDescent="0.25">
      <c r="A8752" s="2" t="s">
        <v>9738</v>
      </c>
      <c r="B8752" s="2" t="s">
        <v>9739</v>
      </c>
      <c r="C8752" s="2" t="s">
        <v>9740</v>
      </c>
      <c r="D8752" s="1"/>
      <c r="E8752" s="2" t="s">
        <v>1733</v>
      </c>
      <c r="F8752" s="2" t="s">
        <v>3402</v>
      </c>
      <c r="G8752" s="2"/>
      <c r="H8752" s="2">
        <v>2</v>
      </c>
      <c r="I8752" s="1"/>
      <c r="J8752" s="2" t="s">
        <v>3424</v>
      </c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  <c r="AA8752" s="1"/>
      <c r="AB8752" s="2" t="s">
        <v>9741</v>
      </c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</row>
    <row r="8753" spans="1:69" x14ac:dyDescent="0.25">
      <c r="A8753" s="2" t="s">
        <v>9738</v>
      </c>
      <c r="B8753" s="2" t="s">
        <v>9739</v>
      </c>
      <c r="C8753" s="2" t="s">
        <v>9740</v>
      </c>
      <c r="D8753" s="1"/>
      <c r="E8753" s="2" t="s">
        <v>1733</v>
      </c>
      <c r="F8753" s="2" t="s">
        <v>3402</v>
      </c>
      <c r="G8753" s="2"/>
      <c r="H8753" s="2">
        <v>2</v>
      </c>
      <c r="I8753" s="1"/>
      <c r="J8753" s="2" t="s">
        <v>3424</v>
      </c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2" t="s">
        <v>9742</v>
      </c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/>
      <c r="BP8753" s="1"/>
      <c r="BQ8753" s="1"/>
    </row>
    <row r="8754" spans="1:69" x14ac:dyDescent="0.25">
      <c r="A8754" s="2" t="s">
        <v>9743</v>
      </c>
      <c r="B8754" s="2" t="s">
        <v>9744</v>
      </c>
      <c r="C8754" s="2" t="s">
        <v>9745</v>
      </c>
      <c r="D8754" s="2" t="s">
        <v>2942</v>
      </c>
      <c r="E8754" s="2" t="s">
        <v>272</v>
      </c>
      <c r="F8754" s="2" t="s">
        <v>3781</v>
      </c>
      <c r="G8754" s="2"/>
      <c r="H8754" s="2" t="s">
        <v>3326</v>
      </c>
      <c r="I8754" s="2" t="s">
        <v>258</v>
      </c>
      <c r="J8754" s="2" t="s">
        <v>3328</v>
      </c>
      <c r="K8754" s="1"/>
      <c r="L8754" s="2" t="s">
        <v>258</v>
      </c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2" t="s">
        <v>161</v>
      </c>
      <c r="Z8754" s="2" t="s">
        <v>159</v>
      </c>
      <c r="AA8754" s="2" t="s">
        <v>160</v>
      </c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/>
      <c r="BP8754" s="1"/>
      <c r="BQ8754" s="1"/>
    </row>
    <row r="8755" spans="1:69" x14ac:dyDescent="0.25">
      <c r="A8755" s="2" t="s">
        <v>9743</v>
      </c>
      <c r="B8755" s="2" t="s">
        <v>9744</v>
      </c>
      <c r="C8755" s="2" t="s">
        <v>9745</v>
      </c>
      <c r="D8755" s="2" t="s">
        <v>2942</v>
      </c>
      <c r="E8755" s="2" t="s">
        <v>272</v>
      </c>
      <c r="F8755" s="2" t="s">
        <v>3781</v>
      </c>
      <c r="G8755" s="2"/>
      <c r="H8755" s="2" t="s">
        <v>3326</v>
      </c>
      <c r="I8755" s="2" t="s">
        <v>4064</v>
      </c>
      <c r="J8755" s="2" t="s">
        <v>3328</v>
      </c>
      <c r="K8755" s="1"/>
      <c r="L8755" s="2" t="s">
        <v>258</v>
      </c>
      <c r="M8755" s="1"/>
      <c r="N8755" s="1"/>
      <c r="O8755" s="1"/>
      <c r="P8755" s="1"/>
      <c r="Q8755" s="2" t="s">
        <v>262</v>
      </c>
      <c r="R8755" s="1"/>
      <c r="S8755" s="1"/>
      <c r="T8755" s="1"/>
      <c r="U8755" s="1"/>
      <c r="V8755" s="1"/>
      <c r="W8755" s="1"/>
      <c r="X8755" s="1"/>
      <c r="Y8755" s="2" t="s">
        <v>161</v>
      </c>
      <c r="Z8755" s="2" t="s">
        <v>159</v>
      </c>
      <c r="AA8755" s="2" t="s">
        <v>160</v>
      </c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/>
      <c r="BP8755" s="1"/>
      <c r="BQ8755" s="1"/>
    </row>
    <row r="8756" spans="1:69" x14ac:dyDescent="0.25">
      <c r="A8756" s="2" t="s">
        <v>9743</v>
      </c>
      <c r="B8756" s="2" t="s">
        <v>9744</v>
      </c>
      <c r="C8756" s="2" t="s">
        <v>9745</v>
      </c>
      <c r="D8756" s="2" t="s">
        <v>2942</v>
      </c>
      <c r="E8756" s="2" t="s">
        <v>272</v>
      </c>
      <c r="F8756" s="2" t="s">
        <v>3781</v>
      </c>
      <c r="G8756" s="2"/>
      <c r="H8756" s="2" t="s">
        <v>3330</v>
      </c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2" t="s">
        <v>3706</v>
      </c>
      <c r="AE8756" s="2" t="s">
        <v>252</v>
      </c>
      <c r="AF8756" s="2" t="s">
        <v>253</v>
      </c>
      <c r="AG8756" s="1"/>
      <c r="AH8756" s="2" t="s">
        <v>254</v>
      </c>
      <c r="AI8756" s="2" t="s">
        <v>3513</v>
      </c>
      <c r="AJ8756" s="2" t="s">
        <v>3707</v>
      </c>
      <c r="AK8756" s="1"/>
      <c r="AL8756" s="2" t="s">
        <v>262</v>
      </c>
      <c r="AM8756" s="1"/>
      <c r="AN8756" s="2" t="s">
        <v>258</v>
      </c>
      <c r="AO8756" s="1"/>
      <c r="AP8756" s="1"/>
      <c r="AQ8756" s="1"/>
      <c r="AR8756" s="1"/>
      <c r="AS8756" s="2" t="s">
        <v>262</v>
      </c>
      <c r="AT8756" s="1"/>
      <c r="AU8756" s="1"/>
      <c r="AV8756" s="1"/>
      <c r="AW8756" s="1"/>
      <c r="AX8756" s="1"/>
      <c r="AY8756" s="1"/>
      <c r="AZ8756" s="1"/>
      <c r="BA8756" s="2" t="s">
        <v>3706</v>
      </c>
      <c r="BB8756" s="1"/>
      <c r="BC8756" s="1"/>
      <c r="BD8756" s="1"/>
      <c r="BE8756" s="1"/>
      <c r="BF8756" s="1"/>
      <c r="BG8756" s="1"/>
      <c r="BH8756" s="1"/>
      <c r="BI8756" s="1"/>
      <c r="BJ8756" s="1"/>
      <c r="BK8756" s="2" t="s">
        <v>31</v>
      </c>
      <c r="BL8756" s="1"/>
      <c r="BM8756" s="2" t="s">
        <v>39</v>
      </c>
      <c r="BN8756" s="1"/>
      <c r="BO8756" s="1"/>
      <c r="BP8756" s="1"/>
      <c r="BQ8756" s="1"/>
    </row>
    <row r="8757" spans="1:69" x14ac:dyDescent="0.25">
      <c r="A8757" s="2" t="s">
        <v>9743</v>
      </c>
      <c r="B8757" s="2" t="s">
        <v>9744</v>
      </c>
      <c r="C8757" s="2" t="s">
        <v>9745</v>
      </c>
      <c r="D8757" s="2" t="s">
        <v>2942</v>
      </c>
      <c r="E8757" s="2" t="s">
        <v>272</v>
      </c>
      <c r="F8757" s="2" t="s">
        <v>3781</v>
      </c>
      <c r="G8757" s="2"/>
      <c r="H8757" s="2" t="s">
        <v>3330</v>
      </c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2" t="s">
        <v>3708</v>
      </c>
      <c r="AE8757" s="2" t="s">
        <v>252</v>
      </c>
      <c r="AF8757" s="2" t="s">
        <v>253</v>
      </c>
      <c r="AG8757" s="1"/>
      <c r="AH8757" s="2" t="s">
        <v>254</v>
      </c>
      <c r="AI8757" s="2" t="s">
        <v>3517</v>
      </c>
      <c r="AJ8757" s="2" t="s">
        <v>3709</v>
      </c>
      <c r="AK8757" s="1"/>
      <c r="AL8757" s="2" t="s">
        <v>262</v>
      </c>
      <c r="AM8757" s="1"/>
      <c r="AN8757" s="2" t="s">
        <v>258</v>
      </c>
      <c r="AO8757" s="1"/>
      <c r="AP8757" s="1"/>
      <c r="AQ8757" s="1"/>
      <c r="AR8757" s="1"/>
      <c r="AS8757" s="2" t="s">
        <v>262</v>
      </c>
      <c r="AT8757" s="1"/>
      <c r="AU8757" s="1"/>
      <c r="AV8757" s="1"/>
      <c r="AW8757" s="1"/>
      <c r="AX8757" s="1"/>
      <c r="AY8757" s="1"/>
      <c r="AZ8757" s="1"/>
      <c r="BA8757" s="2" t="s">
        <v>3708</v>
      </c>
      <c r="BB8757" s="1"/>
      <c r="BC8757" s="1"/>
      <c r="BD8757" s="1"/>
      <c r="BE8757" s="1"/>
      <c r="BF8757" s="1"/>
      <c r="BG8757" s="1"/>
      <c r="BH8757" s="1"/>
      <c r="BI8757" s="1"/>
      <c r="BJ8757" s="1"/>
      <c r="BK8757" s="2" t="s">
        <v>31</v>
      </c>
      <c r="BL8757" s="1"/>
      <c r="BM8757" s="2" t="s">
        <v>39</v>
      </c>
      <c r="BN8757" s="1"/>
      <c r="BO8757" s="1"/>
      <c r="BP8757" s="1"/>
      <c r="BQ8757" s="1"/>
    </row>
    <row r="8758" spans="1:69" x14ac:dyDescent="0.25">
      <c r="A8758" s="2" t="s">
        <v>9743</v>
      </c>
      <c r="B8758" s="2" t="s">
        <v>9744</v>
      </c>
      <c r="C8758" s="2" t="s">
        <v>9745</v>
      </c>
      <c r="D8758" s="2" t="s">
        <v>2942</v>
      </c>
      <c r="E8758" s="2" t="s">
        <v>272</v>
      </c>
      <c r="F8758" s="2" t="s">
        <v>3781</v>
      </c>
      <c r="G8758" s="2"/>
      <c r="H8758" s="2" t="s">
        <v>3330</v>
      </c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2" t="s">
        <v>3710</v>
      </c>
      <c r="AE8758" s="2" t="s">
        <v>252</v>
      </c>
      <c r="AF8758" s="2" t="s">
        <v>253</v>
      </c>
      <c r="AG8758" s="1"/>
      <c r="AH8758" s="2" t="s">
        <v>254</v>
      </c>
      <c r="AI8758" s="2" t="s">
        <v>3521</v>
      </c>
      <c r="AJ8758" s="2" t="s">
        <v>3711</v>
      </c>
      <c r="AK8758" s="1"/>
      <c r="AL8758" s="2" t="s">
        <v>262</v>
      </c>
      <c r="AM8758" s="1"/>
      <c r="AN8758" s="2" t="s">
        <v>258</v>
      </c>
      <c r="AO8758" s="1"/>
      <c r="AP8758" s="1"/>
      <c r="AQ8758" s="1"/>
      <c r="AR8758" s="1"/>
      <c r="AS8758" s="2" t="s">
        <v>262</v>
      </c>
      <c r="AT8758" s="1"/>
      <c r="AU8758" s="1"/>
      <c r="AV8758" s="1"/>
      <c r="AW8758" s="1"/>
      <c r="AX8758" s="1"/>
      <c r="AY8758" s="1"/>
      <c r="AZ8758" s="1"/>
      <c r="BA8758" s="2" t="s">
        <v>3710</v>
      </c>
      <c r="BB8758" s="1"/>
      <c r="BC8758" s="1"/>
      <c r="BD8758" s="1"/>
      <c r="BE8758" s="1"/>
      <c r="BF8758" s="1"/>
      <c r="BG8758" s="1"/>
      <c r="BH8758" s="1"/>
      <c r="BI8758" s="1"/>
      <c r="BJ8758" s="1"/>
      <c r="BK8758" s="2" t="s">
        <v>31</v>
      </c>
      <c r="BL8758" s="1"/>
      <c r="BM8758" s="2" t="s">
        <v>39</v>
      </c>
      <c r="BN8758" s="1"/>
      <c r="BO8758" s="1"/>
      <c r="BP8758" s="1"/>
      <c r="BQ8758" s="1"/>
    </row>
    <row r="8759" spans="1:69" x14ac:dyDescent="0.25">
      <c r="A8759" s="2" t="s">
        <v>9743</v>
      </c>
      <c r="B8759" s="2" t="s">
        <v>9744</v>
      </c>
      <c r="C8759" s="2" t="s">
        <v>9745</v>
      </c>
      <c r="D8759" s="2" t="s">
        <v>2942</v>
      </c>
      <c r="E8759" s="2" t="s">
        <v>272</v>
      </c>
      <c r="F8759" s="2" t="s">
        <v>3781</v>
      </c>
      <c r="G8759" s="2"/>
      <c r="H8759" s="2" t="s">
        <v>3330</v>
      </c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2" t="s">
        <v>4937</v>
      </c>
      <c r="AE8759" s="2" t="s">
        <v>252</v>
      </c>
      <c r="AF8759" s="2" t="s">
        <v>253</v>
      </c>
      <c r="AG8759" s="1"/>
      <c r="AH8759" s="2" t="s">
        <v>254</v>
      </c>
      <c r="AI8759" s="2" t="s">
        <v>3450</v>
      </c>
      <c r="AJ8759" s="2" t="s">
        <v>3333</v>
      </c>
      <c r="AK8759" s="1"/>
      <c r="AL8759" s="2" t="s">
        <v>262</v>
      </c>
      <c r="AM8759" s="1"/>
      <c r="AN8759" s="2" t="s">
        <v>258</v>
      </c>
      <c r="AO8759" s="1"/>
      <c r="AP8759" s="1"/>
      <c r="AQ8759" s="1"/>
      <c r="AR8759" s="1"/>
      <c r="AS8759" s="2" t="s">
        <v>262</v>
      </c>
      <c r="AT8759" s="1"/>
      <c r="AU8759" s="1"/>
      <c r="AV8759" s="1"/>
      <c r="AW8759" s="1"/>
      <c r="AX8759" s="1"/>
      <c r="AY8759" s="1"/>
      <c r="AZ8759" s="1"/>
      <c r="BA8759" s="2" t="s">
        <v>4937</v>
      </c>
      <c r="BB8759" s="1"/>
      <c r="BC8759" s="1"/>
      <c r="BD8759" s="1"/>
      <c r="BE8759" s="1"/>
      <c r="BF8759" s="1"/>
      <c r="BG8759" s="1"/>
      <c r="BH8759" s="2" t="s">
        <v>42</v>
      </c>
      <c r="BI8759" s="2" t="s">
        <v>35</v>
      </c>
      <c r="BJ8759" s="1"/>
      <c r="BK8759" s="2" t="s">
        <v>31</v>
      </c>
      <c r="BL8759" s="1"/>
      <c r="BM8759" s="2" t="s">
        <v>39</v>
      </c>
      <c r="BN8759" s="1"/>
      <c r="BO8759" s="1"/>
      <c r="BP8759" s="1"/>
      <c r="BQ8759" s="1"/>
    </row>
    <row r="8760" spans="1:69" x14ac:dyDescent="0.25">
      <c r="A8760" s="2" t="s">
        <v>9743</v>
      </c>
      <c r="B8760" s="2" t="s">
        <v>9744</v>
      </c>
      <c r="C8760" s="2" t="s">
        <v>9745</v>
      </c>
      <c r="D8760" s="2" t="s">
        <v>2942</v>
      </c>
      <c r="E8760" s="2" t="s">
        <v>272</v>
      </c>
      <c r="F8760" s="2" t="s">
        <v>3781</v>
      </c>
      <c r="G8760" s="2"/>
      <c r="H8760" s="2" t="s">
        <v>3330</v>
      </c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2" t="s">
        <v>3400</v>
      </c>
      <c r="AE8760" s="2" t="s">
        <v>252</v>
      </c>
      <c r="AF8760" s="1"/>
      <c r="AG8760" s="2" t="s">
        <v>274</v>
      </c>
      <c r="AH8760" s="2" t="s">
        <v>254</v>
      </c>
      <c r="AI8760" s="2" t="s">
        <v>3391</v>
      </c>
      <c r="AJ8760" s="1"/>
      <c r="AK8760" s="2" t="s">
        <v>3364</v>
      </c>
      <c r="AL8760" s="2" t="s">
        <v>258</v>
      </c>
      <c r="AM8760" s="1"/>
      <c r="AN8760" s="2" t="s">
        <v>258</v>
      </c>
      <c r="AO8760" s="1"/>
      <c r="AP8760" s="1"/>
      <c r="AQ8760" s="1"/>
      <c r="AR8760" s="1"/>
      <c r="AS8760" s="2" t="s">
        <v>262</v>
      </c>
      <c r="AT8760" s="1"/>
      <c r="AU8760" s="1"/>
      <c r="AV8760" s="1"/>
      <c r="AW8760" s="1"/>
      <c r="AX8760" s="1"/>
      <c r="AY8760" s="1"/>
      <c r="AZ8760" s="1"/>
      <c r="BA8760" s="2" t="s">
        <v>3400</v>
      </c>
      <c r="BB8760" s="1"/>
      <c r="BC8760" s="1"/>
      <c r="BD8760" s="1"/>
      <c r="BE8760" s="1"/>
      <c r="BF8760" s="1"/>
      <c r="BG8760" s="1"/>
      <c r="BH8760" s="2" t="s">
        <v>42</v>
      </c>
      <c r="BI8760" s="2" t="s">
        <v>35</v>
      </c>
      <c r="BJ8760" s="1"/>
      <c r="BK8760" s="2" t="s">
        <v>31</v>
      </c>
      <c r="BL8760" s="1"/>
      <c r="BM8760" s="2" t="s">
        <v>39</v>
      </c>
      <c r="BN8760" s="1"/>
      <c r="BO8760" s="1"/>
      <c r="BP8760" s="1"/>
      <c r="BQ8760" s="1"/>
    </row>
    <row r="8761" spans="1:69" x14ac:dyDescent="0.25">
      <c r="A8761" s="2" t="s">
        <v>9746</v>
      </c>
      <c r="B8761" s="2" t="s">
        <v>9747</v>
      </c>
      <c r="C8761" s="2" t="s">
        <v>9748</v>
      </c>
      <c r="D8761" s="1"/>
      <c r="E8761" s="2" t="s">
        <v>9749</v>
      </c>
      <c r="F8761" s="2" t="s">
        <v>509</v>
      </c>
      <c r="G8761" s="2"/>
      <c r="H8761" s="2">
        <v>2</v>
      </c>
      <c r="I8761" s="1"/>
      <c r="J8761" s="2" t="s">
        <v>3424</v>
      </c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2" t="s">
        <v>9750</v>
      </c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/>
      <c r="BP8761" s="1"/>
      <c r="BQ8761" s="1"/>
    </row>
    <row r="8762" spans="1:69" x14ac:dyDescent="0.25">
      <c r="A8762" s="2" t="s">
        <v>9746</v>
      </c>
      <c r="B8762" s="2" t="s">
        <v>9747</v>
      </c>
      <c r="C8762" s="2" t="s">
        <v>9748</v>
      </c>
      <c r="D8762" s="1"/>
      <c r="E8762" s="2" t="s">
        <v>9749</v>
      </c>
      <c r="F8762" s="2" t="s">
        <v>509</v>
      </c>
      <c r="G8762" s="2"/>
      <c r="H8762" s="2">
        <v>2</v>
      </c>
      <c r="I8762" s="1"/>
      <c r="J8762" s="2" t="s">
        <v>3424</v>
      </c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2" t="s">
        <v>9751</v>
      </c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</row>
    <row r="8763" spans="1:69" x14ac:dyDescent="0.25">
      <c r="A8763" s="2" t="s">
        <v>9752</v>
      </c>
      <c r="B8763" s="2" t="s">
        <v>9753</v>
      </c>
      <c r="C8763" s="2" t="s">
        <v>9754</v>
      </c>
      <c r="D8763" s="2" t="s">
        <v>2942</v>
      </c>
      <c r="E8763" s="2" t="s">
        <v>5060</v>
      </c>
      <c r="F8763" s="2" t="s">
        <v>3488</v>
      </c>
      <c r="G8763" s="2"/>
      <c r="H8763" s="2" t="s">
        <v>3326</v>
      </c>
      <c r="I8763" s="2" t="s">
        <v>4064</v>
      </c>
      <c r="J8763" s="2" t="s">
        <v>3328</v>
      </c>
      <c r="K8763" s="1"/>
      <c r="L8763" s="2" t="s">
        <v>258</v>
      </c>
      <c r="M8763" s="1"/>
      <c r="N8763" s="1"/>
      <c r="O8763" s="1"/>
      <c r="P8763" s="1"/>
      <c r="Q8763" s="2" t="s">
        <v>262</v>
      </c>
      <c r="R8763" s="1"/>
      <c r="S8763" s="1"/>
      <c r="T8763" s="1"/>
      <c r="U8763" s="1"/>
      <c r="V8763" s="1"/>
      <c r="W8763" s="1"/>
      <c r="X8763" s="1"/>
      <c r="Y8763" s="2" t="s">
        <v>161</v>
      </c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</row>
    <row r="8764" spans="1:69" x14ac:dyDescent="0.25">
      <c r="A8764" s="2" t="s">
        <v>9752</v>
      </c>
      <c r="B8764" s="2" t="s">
        <v>9753</v>
      </c>
      <c r="C8764" s="2" t="s">
        <v>9754</v>
      </c>
      <c r="D8764" s="2" t="s">
        <v>2942</v>
      </c>
      <c r="E8764" s="2" t="s">
        <v>5060</v>
      </c>
      <c r="F8764" s="2" t="s">
        <v>3488</v>
      </c>
      <c r="G8764" s="2"/>
      <c r="H8764" s="2" t="s">
        <v>3326</v>
      </c>
      <c r="I8764" s="2" t="s">
        <v>4064</v>
      </c>
      <c r="J8764" s="2" t="s">
        <v>3328</v>
      </c>
      <c r="K8764" s="1"/>
      <c r="L8764" s="2" t="s">
        <v>258</v>
      </c>
      <c r="M8764" s="1"/>
      <c r="N8764" s="1"/>
      <c r="O8764" s="1"/>
      <c r="P8764" s="1"/>
      <c r="Q8764" s="2" t="s">
        <v>262</v>
      </c>
      <c r="R8764" s="1"/>
      <c r="S8764" s="1"/>
      <c r="T8764" s="1"/>
      <c r="U8764" s="1"/>
      <c r="V8764" s="1"/>
      <c r="W8764" s="1"/>
      <c r="X8764" s="1"/>
      <c r="Y8764" s="2" t="s">
        <v>161</v>
      </c>
      <c r="Z8764" s="1"/>
      <c r="AA8764" s="1"/>
      <c r="AB8764" s="2" t="s">
        <v>9755</v>
      </c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/>
      <c r="BP8764" s="1"/>
      <c r="BQ8764" s="1"/>
    </row>
    <row r="8765" spans="1:69" x14ac:dyDescent="0.25">
      <c r="A8765" s="2" t="s">
        <v>9752</v>
      </c>
      <c r="B8765" s="2" t="s">
        <v>9753</v>
      </c>
      <c r="C8765" s="2" t="s">
        <v>9754</v>
      </c>
      <c r="D8765" s="2" t="s">
        <v>2942</v>
      </c>
      <c r="E8765" s="2" t="s">
        <v>5060</v>
      </c>
      <c r="F8765" s="2" t="s">
        <v>3488</v>
      </c>
      <c r="G8765" s="2"/>
      <c r="H8765" s="2" t="s">
        <v>3330</v>
      </c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2" t="s">
        <v>3390</v>
      </c>
      <c r="AE8765" s="2" t="s">
        <v>252</v>
      </c>
      <c r="AF8765" s="2" t="s">
        <v>253</v>
      </c>
      <c r="AG8765" s="2" t="s">
        <v>274</v>
      </c>
      <c r="AH8765" s="2" t="s">
        <v>254</v>
      </c>
      <c r="AI8765" s="2" t="s">
        <v>3391</v>
      </c>
      <c r="AJ8765" s="2" t="s">
        <v>3392</v>
      </c>
      <c r="AK8765" s="2" t="s">
        <v>3364</v>
      </c>
      <c r="AL8765" s="2" t="s">
        <v>258</v>
      </c>
      <c r="AM8765" s="1"/>
      <c r="AN8765" s="2" t="s">
        <v>258</v>
      </c>
      <c r="AO8765" s="1"/>
      <c r="AP8765" s="1"/>
      <c r="AQ8765" s="1"/>
      <c r="AR8765" s="1"/>
      <c r="AS8765" s="2" t="s">
        <v>262</v>
      </c>
      <c r="AT8765" s="1"/>
      <c r="AU8765" s="1"/>
      <c r="AV8765" s="1"/>
      <c r="AW8765" s="1"/>
      <c r="AX8765" s="1"/>
      <c r="AY8765" s="1"/>
      <c r="AZ8765" s="1"/>
      <c r="BA8765" s="2" t="s">
        <v>3390</v>
      </c>
      <c r="BB8765" s="2" t="s">
        <v>30</v>
      </c>
      <c r="BC8765" s="1"/>
      <c r="BD8765" s="1"/>
      <c r="BE8765" s="1"/>
      <c r="BF8765" s="2" t="s">
        <v>34</v>
      </c>
      <c r="BG8765" s="1"/>
      <c r="BH8765" s="1"/>
      <c r="BI8765" s="1"/>
      <c r="BJ8765" s="1"/>
      <c r="BK8765" s="1"/>
      <c r="BL8765" s="1"/>
      <c r="BM8765" s="1"/>
      <c r="BN8765" s="2" t="s">
        <v>43</v>
      </c>
      <c r="BO8765" s="1"/>
      <c r="BP8765" s="1"/>
      <c r="BQ8765" s="1"/>
    </row>
    <row r="8766" spans="1:69" x14ac:dyDescent="0.25">
      <c r="A8766" s="2" t="s">
        <v>9752</v>
      </c>
      <c r="B8766" s="2" t="s">
        <v>9753</v>
      </c>
      <c r="C8766" s="2" t="s">
        <v>9754</v>
      </c>
      <c r="D8766" s="2" t="s">
        <v>2942</v>
      </c>
      <c r="E8766" s="2" t="s">
        <v>5060</v>
      </c>
      <c r="F8766" s="2" t="s">
        <v>3488</v>
      </c>
      <c r="G8766" s="2"/>
      <c r="H8766" s="2" t="s">
        <v>3330</v>
      </c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2" t="s">
        <v>3449</v>
      </c>
      <c r="AE8766" s="2" t="s">
        <v>252</v>
      </c>
      <c r="AF8766" s="2" t="s">
        <v>253</v>
      </c>
      <c r="AG8766" s="2" t="s">
        <v>274</v>
      </c>
      <c r="AH8766" s="2" t="s">
        <v>254</v>
      </c>
      <c r="AI8766" s="2" t="s">
        <v>3450</v>
      </c>
      <c r="AJ8766" s="2" t="s">
        <v>3361</v>
      </c>
      <c r="AK8766" s="2" t="s">
        <v>3333</v>
      </c>
      <c r="AL8766" s="2" t="s">
        <v>262</v>
      </c>
      <c r="AM8766" s="1"/>
      <c r="AN8766" s="2" t="s">
        <v>258</v>
      </c>
      <c r="AO8766" s="1"/>
      <c r="AP8766" s="1"/>
      <c r="AQ8766" s="1"/>
      <c r="AR8766" s="1"/>
      <c r="AS8766" s="2" t="s">
        <v>262</v>
      </c>
      <c r="AT8766" s="1"/>
      <c r="AU8766" s="1"/>
      <c r="AV8766" s="1"/>
      <c r="AW8766" s="1"/>
      <c r="AX8766" s="1"/>
      <c r="AY8766" s="1"/>
      <c r="AZ8766" s="1"/>
      <c r="BA8766" s="2" t="s">
        <v>3449</v>
      </c>
      <c r="BB8766" s="2" t="s">
        <v>30</v>
      </c>
      <c r="BC8766" s="1"/>
      <c r="BD8766" s="1"/>
      <c r="BE8766" s="1"/>
      <c r="BF8766" s="2" t="s">
        <v>34</v>
      </c>
      <c r="BG8766" s="1"/>
      <c r="BH8766" s="1"/>
      <c r="BI8766" s="1"/>
      <c r="BJ8766" s="1"/>
      <c r="BK8766" s="1"/>
      <c r="BL8766" s="1"/>
      <c r="BM8766" s="1"/>
      <c r="BN8766" s="2" t="s">
        <v>43</v>
      </c>
      <c r="BO8766" s="1"/>
      <c r="BP8766" s="1"/>
      <c r="BQ8766" s="1"/>
    </row>
    <row r="8767" spans="1:69" x14ac:dyDescent="0.25">
      <c r="A8767" s="2" t="s">
        <v>9756</v>
      </c>
      <c r="B8767" s="2" t="s">
        <v>9757</v>
      </c>
      <c r="C8767" s="2" t="s">
        <v>9758</v>
      </c>
      <c r="D8767" s="2" t="s">
        <v>2942</v>
      </c>
      <c r="E8767" s="2" t="s">
        <v>272</v>
      </c>
      <c r="F8767" s="2" t="s">
        <v>3597</v>
      </c>
      <c r="G8767" s="2"/>
      <c r="H8767" s="2">
        <v>2</v>
      </c>
      <c r="I8767" s="1"/>
      <c r="J8767" s="2" t="s">
        <v>3424</v>
      </c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2" t="s">
        <v>9759</v>
      </c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/>
      <c r="BP8767" s="1"/>
      <c r="BQ8767" s="1"/>
    </row>
    <row r="8768" spans="1:69" x14ac:dyDescent="0.25">
      <c r="A8768" s="2" t="s">
        <v>9756</v>
      </c>
      <c r="B8768" s="2" t="s">
        <v>9757</v>
      </c>
      <c r="C8768" s="2" t="s">
        <v>9758</v>
      </c>
      <c r="D8768" s="2" t="s">
        <v>2942</v>
      </c>
      <c r="E8768" s="2" t="s">
        <v>272</v>
      </c>
      <c r="F8768" s="2" t="s">
        <v>3597</v>
      </c>
      <c r="G8768" s="2"/>
      <c r="H8768" s="2">
        <v>2</v>
      </c>
      <c r="I8768" s="1"/>
      <c r="J8768" s="2" t="s">
        <v>3424</v>
      </c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2" t="s">
        <v>9760</v>
      </c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/>
      <c r="BP8768" s="1"/>
      <c r="BQ8768" s="1"/>
    </row>
    <row r="8769" spans="1:69" x14ac:dyDescent="0.25">
      <c r="A8769" s="2" t="s">
        <v>9761</v>
      </c>
      <c r="B8769" s="2" t="s">
        <v>2713</v>
      </c>
      <c r="C8769" s="2" t="s">
        <v>2714</v>
      </c>
      <c r="D8769" s="1"/>
      <c r="E8769" s="2" t="s">
        <v>1166</v>
      </c>
      <c r="F8769" s="2" t="s">
        <v>3484</v>
      </c>
      <c r="G8769" s="2"/>
      <c r="H8769" s="2" t="s">
        <v>3326</v>
      </c>
      <c r="I8769" s="2" t="s">
        <v>3489</v>
      </c>
      <c r="J8769" s="2" t="s">
        <v>3328</v>
      </c>
      <c r="K8769" s="1"/>
      <c r="L8769" s="2" t="s">
        <v>258</v>
      </c>
      <c r="M8769" s="2" t="s">
        <v>256</v>
      </c>
      <c r="N8769" s="1"/>
      <c r="O8769" s="1"/>
      <c r="P8769" s="1"/>
      <c r="Q8769" s="2" t="s">
        <v>262</v>
      </c>
      <c r="R8769" s="1"/>
      <c r="S8769" s="1"/>
      <c r="T8769" s="1"/>
      <c r="U8769" s="2" t="s">
        <v>266</v>
      </c>
      <c r="V8769" s="1"/>
      <c r="W8769" s="1"/>
      <c r="X8769" s="1"/>
      <c r="Y8769" s="2" t="s">
        <v>161</v>
      </c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/>
      <c r="BP8769" s="1"/>
      <c r="BQ8769" s="1"/>
    </row>
    <row r="8770" spans="1:69" x14ac:dyDescent="0.25">
      <c r="A8770" s="2" t="s">
        <v>9761</v>
      </c>
      <c r="B8770" s="2" t="s">
        <v>2713</v>
      </c>
      <c r="C8770" s="2" t="s">
        <v>2714</v>
      </c>
      <c r="D8770" s="1"/>
      <c r="E8770" s="2" t="s">
        <v>1166</v>
      </c>
      <c r="F8770" s="2" t="s">
        <v>3484</v>
      </c>
      <c r="G8770" s="2"/>
      <c r="H8770" s="2" t="s">
        <v>3326</v>
      </c>
      <c r="I8770" s="2" t="s">
        <v>3489</v>
      </c>
      <c r="J8770" s="2" t="s">
        <v>3328</v>
      </c>
      <c r="K8770" s="1"/>
      <c r="L8770" s="2" t="s">
        <v>258</v>
      </c>
      <c r="M8770" s="2" t="s">
        <v>256</v>
      </c>
      <c r="N8770" s="1"/>
      <c r="O8770" s="1"/>
      <c r="P8770" s="1"/>
      <c r="Q8770" s="2" t="s">
        <v>262</v>
      </c>
      <c r="R8770" s="1"/>
      <c r="S8770" s="1"/>
      <c r="T8770" s="1"/>
      <c r="U8770" s="2" t="s">
        <v>266</v>
      </c>
      <c r="V8770" s="1"/>
      <c r="W8770" s="1"/>
      <c r="X8770" s="1"/>
      <c r="Y8770" s="2" t="s">
        <v>161</v>
      </c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/>
      <c r="BP8770" s="1"/>
      <c r="BQ8770" s="1"/>
    </row>
    <row r="8771" spans="1:69" x14ac:dyDescent="0.25">
      <c r="A8771" s="2" t="s">
        <v>9761</v>
      </c>
      <c r="B8771" s="2" t="s">
        <v>2713</v>
      </c>
      <c r="C8771" s="2" t="s">
        <v>2714</v>
      </c>
      <c r="D8771" s="1"/>
      <c r="E8771" s="2" t="s">
        <v>1166</v>
      </c>
      <c r="F8771" s="2" t="s">
        <v>3484</v>
      </c>
      <c r="G8771" s="2"/>
      <c r="H8771" s="2" t="s">
        <v>3330</v>
      </c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"/>
      <c r="W8771" s="1"/>
      <c r="X8771" s="1"/>
      <c r="Y8771" s="1"/>
      <c r="Z8771" s="1"/>
      <c r="AA8771" s="1"/>
      <c r="AB8771" s="1"/>
      <c r="AC8771" s="1"/>
      <c r="AD8771" s="2" t="s">
        <v>9527</v>
      </c>
      <c r="AE8771" s="1"/>
      <c r="AF8771" s="2" t="s">
        <v>253</v>
      </c>
      <c r="AG8771" s="1"/>
      <c r="AH8771" s="2" t="s">
        <v>254</v>
      </c>
      <c r="AI8771" s="1"/>
      <c r="AJ8771" s="2" t="s">
        <v>3535</v>
      </c>
      <c r="AK8771" s="1"/>
      <c r="AL8771" s="2" t="s">
        <v>266</v>
      </c>
      <c r="AM8771" s="1"/>
      <c r="AN8771" s="2" t="s">
        <v>258</v>
      </c>
      <c r="AO8771" s="2" t="s">
        <v>256</v>
      </c>
      <c r="AP8771" s="1"/>
      <c r="AQ8771" s="1"/>
      <c r="AR8771" s="1"/>
      <c r="AS8771" s="2" t="s">
        <v>262</v>
      </c>
      <c r="AT8771" s="1"/>
      <c r="AU8771" s="1"/>
      <c r="AV8771" s="1"/>
      <c r="AW8771" s="2" t="s">
        <v>266</v>
      </c>
      <c r="AX8771" s="1"/>
      <c r="AY8771" s="1"/>
      <c r="AZ8771" s="1"/>
      <c r="BA8771" s="2" t="s">
        <v>9527</v>
      </c>
      <c r="BB8771" s="1"/>
      <c r="BC8771" s="1"/>
      <c r="BD8771" s="2" t="s">
        <v>40</v>
      </c>
      <c r="BE8771" s="2" t="s">
        <v>37</v>
      </c>
      <c r="BF8771" s="2" t="s">
        <v>34</v>
      </c>
      <c r="BG8771" s="1"/>
      <c r="BH8771" s="1"/>
      <c r="BI8771" s="1"/>
      <c r="BJ8771" s="1"/>
      <c r="BK8771" s="1"/>
      <c r="BL8771" s="1"/>
      <c r="BM8771" s="1"/>
      <c r="BN8771" s="1"/>
      <c r="BO8771" s="1"/>
      <c r="BP8771" s="1"/>
      <c r="BQ8771" s="1"/>
    </row>
    <row r="8772" spans="1:69" x14ac:dyDescent="0.25">
      <c r="A8772" s="2" t="s">
        <v>9761</v>
      </c>
      <c r="B8772" s="2" t="s">
        <v>2713</v>
      </c>
      <c r="C8772" s="2" t="s">
        <v>2714</v>
      </c>
      <c r="D8772" s="1"/>
      <c r="E8772" s="2" t="s">
        <v>1166</v>
      </c>
      <c r="F8772" s="2" t="s">
        <v>3484</v>
      </c>
      <c r="G8772" s="2"/>
      <c r="H8772" s="2" t="s">
        <v>3330</v>
      </c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2" t="s">
        <v>9762</v>
      </c>
      <c r="AE8772" s="1"/>
      <c r="AF8772" s="2" t="s">
        <v>253</v>
      </c>
      <c r="AG8772" s="2" t="s">
        <v>274</v>
      </c>
      <c r="AH8772" s="2" t="s">
        <v>254</v>
      </c>
      <c r="AI8772" s="1"/>
      <c r="AJ8772" s="2" t="s">
        <v>9763</v>
      </c>
      <c r="AK8772" s="2" t="s">
        <v>3333</v>
      </c>
      <c r="AL8772" s="2" t="s">
        <v>262</v>
      </c>
      <c r="AM8772" s="1"/>
      <c r="AN8772" s="2" t="s">
        <v>258</v>
      </c>
      <c r="AO8772" s="2" t="s">
        <v>256</v>
      </c>
      <c r="AP8772" s="1"/>
      <c r="AQ8772" s="1"/>
      <c r="AR8772" s="1"/>
      <c r="AS8772" s="2" t="s">
        <v>262</v>
      </c>
      <c r="AT8772" s="1"/>
      <c r="AU8772" s="1"/>
      <c r="AV8772" s="1"/>
      <c r="AW8772" s="2" t="s">
        <v>266</v>
      </c>
      <c r="AX8772" s="1"/>
      <c r="AY8772" s="1"/>
      <c r="AZ8772" s="1"/>
      <c r="BA8772" s="2" t="s">
        <v>9762</v>
      </c>
      <c r="BB8772" s="1"/>
      <c r="BC8772" s="1"/>
      <c r="BD8772" s="2" t="s">
        <v>40</v>
      </c>
      <c r="BE8772" s="2" t="s">
        <v>37</v>
      </c>
      <c r="BF8772" s="2" t="s">
        <v>34</v>
      </c>
      <c r="BG8772" s="1"/>
      <c r="BH8772" s="1"/>
      <c r="BI8772" s="1"/>
      <c r="BJ8772" s="1"/>
      <c r="BK8772" s="1"/>
      <c r="BL8772" s="1"/>
      <c r="BM8772" s="1"/>
      <c r="BN8772" s="1"/>
      <c r="BO8772" s="1"/>
      <c r="BP8772" s="1"/>
      <c r="BQ8772" s="1"/>
    </row>
    <row r="8773" spans="1:69" x14ac:dyDescent="0.25">
      <c r="A8773" s="2" t="s">
        <v>9761</v>
      </c>
      <c r="B8773" s="2" t="s">
        <v>2713</v>
      </c>
      <c r="C8773" s="2" t="s">
        <v>2714</v>
      </c>
      <c r="D8773" s="1"/>
      <c r="E8773" s="2" t="s">
        <v>1166</v>
      </c>
      <c r="F8773" s="2" t="s">
        <v>3484</v>
      </c>
      <c r="G8773" s="2"/>
      <c r="H8773" s="2" t="s">
        <v>3330</v>
      </c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/>
      <c r="Y8773" s="1"/>
      <c r="Z8773" s="1"/>
      <c r="AA8773" s="1"/>
      <c r="AB8773" s="1"/>
      <c r="AC8773" s="1"/>
      <c r="AD8773" s="2" t="s">
        <v>3872</v>
      </c>
      <c r="AE8773" s="1"/>
      <c r="AF8773" s="2" t="s">
        <v>253</v>
      </c>
      <c r="AG8773" s="2" t="s">
        <v>274</v>
      </c>
      <c r="AH8773" s="2" t="s">
        <v>254</v>
      </c>
      <c r="AI8773" s="1"/>
      <c r="AJ8773" s="2" t="s">
        <v>3392</v>
      </c>
      <c r="AK8773" s="2" t="s">
        <v>3364</v>
      </c>
      <c r="AL8773" s="2" t="s">
        <v>258</v>
      </c>
      <c r="AM8773" s="1"/>
      <c r="AN8773" s="2" t="s">
        <v>258</v>
      </c>
      <c r="AO8773" s="2" t="s">
        <v>256</v>
      </c>
      <c r="AP8773" s="1"/>
      <c r="AQ8773" s="1"/>
      <c r="AR8773" s="1"/>
      <c r="AS8773" s="2" t="s">
        <v>262</v>
      </c>
      <c r="AT8773" s="1"/>
      <c r="AU8773" s="1"/>
      <c r="AV8773" s="1"/>
      <c r="AW8773" s="2" t="s">
        <v>266</v>
      </c>
      <c r="AX8773" s="1"/>
      <c r="AY8773" s="1"/>
      <c r="AZ8773" s="1"/>
      <c r="BA8773" s="2" t="s">
        <v>3872</v>
      </c>
      <c r="BB8773" s="1"/>
      <c r="BC8773" s="1"/>
      <c r="BD8773" s="2" t="s">
        <v>40</v>
      </c>
      <c r="BE8773" s="2" t="s">
        <v>37</v>
      </c>
      <c r="BF8773" s="2" t="s">
        <v>34</v>
      </c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</row>
    <row r="8774" spans="1:69" x14ac:dyDescent="0.25">
      <c r="A8774" s="2" t="s">
        <v>9761</v>
      </c>
      <c r="B8774" s="2" t="s">
        <v>2713</v>
      </c>
      <c r="C8774" s="2" t="s">
        <v>2714</v>
      </c>
      <c r="D8774" s="1"/>
      <c r="E8774" s="2" t="s">
        <v>1166</v>
      </c>
      <c r="F8774" s="2" t="s">
        <v>3484</v>
      </c>
      <c r="G8774" s="2"/>
      <c r="H8774" s="2" t="s">
        <v>3330</v>
      </c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2" t="s">
        <v>9764</v>
      </c>
      <c r="AE8774" s="1"/>
      <c r="AF8774" s="2" t="s">
        <v>253</v>
      </c>
      <c r="AG8774" s="2" t="s">
        <v>274</v>
      </c>
      <c r="AH8774" s="2" t="s">
        <v>254</v>
      </c>
      <c r="AI8774" s="1"/>
      <c r="AJ8774" s="2" t="s">
        <v>9765</v>
      </c>
      <c r="AK8774" s="2" t="s">
        <v>3472</v>
      </c>
      <c r="AL8774" s="2" t="s">
        <v>258</v>
      </c>
      <c r="AM8774" s="1"/>
      <c r="AN8774" s="2" t="s">
        <v>258</v>
      </c>
      <c r="AO8774" s="2" t="s">
        <v>256</v>
      </c>
      <c r="AP8774" s="1"/>
      <c r="AQ8774" s="1"/>
      <c r="AR8774" s="1"/>
      <c r="AS8774" s="2" t="s">
        <v>262</v>
      </c>
      <c r="AT8774" s="1"/>
      <c r="AU8774" s="1"/>
      <c r="AV8774" s="1"/>
      <c r="AW8774" s="2" t="s">
        <v>266</v>
      </c>
      <c r="AX8774" s="1"/>
      <c r="AY8774" s="1"/>
      <c r="AZ8774" s="1"/>
      <c r="BA8774" s="2" t="s">
        <v>9764</v>
      </c>
      <c r="BB8774" s="1"/>
      <c r="BC8774" s="1"/>
      <c r="BD8774" s="2" t="s">
        <v>40</v>
      </c>
      <c r="BE8774" s="2" t="s">
        <v>37</v>
      </c>
      <c r="BF8774" s="2" t="s">
        <v>34</v>
      </c>
      <c r="BG8774" s="1"/>
      <c r="BH8774" s="1"/>
      <c r="BI8774" s="1"/>
      <c r="BJ8774" s="1"/>
      <c r="BK8774" s="1"/>
      <c r="BL8774" s="1"/>
      <c r="BM8774" s="1"/>
      <c r="BN8774" s="1"/>
      <c r="BO8774" s="1"/>
      <c r="BP8774" s="1"/>
      <c r="BQ8774" s="1"/>
    </row>
    <row r="8775" spans="1:69" x14ac:dyDescent="0.25">
      <c r="A8775" s="2" t="s">
        <v>9761</v>
      </c>
      <c r="B8775" s="2" t="s">
        <v>2713</v>
      </c>
      <c r="C8775" s="2" t="s">
        <v>2714</v>
      </c>
      <c r="D8775" s="1"/>
      <c r="E8775" s="2" t="s">
        <v>1166</v>
      </c>
      <c r="F8775" s="2" t="s">
        <v>3484</v>
      </c>
      <c r="G8775" s="2"/>
      <c r="H8775" s="2" t="s">
        <v>3330</v>
      </c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2" t="s">
        <v>2715</v>
      </c>
      <c r="AE8775" s="1"/>
      <c r="AF8775" s="2" t="s">
        <v>253</v>
      </c>
      <c r="AG8775" s="1"/>
      <c r="AH8775" s="2" t="s">
        <v>254</v>
      </c>
      <c r="AI8775" s="1"/>
      <c r="AJ8775" s="2" t="s">
        <v>2716</v>
      </c>
      <c r="AK8775" s="1"/>
      <c r="AL8775" s="2" t="s">
        <v>256</v>
      </c>
      <c r="AM8775" s="1"/>
      <c r="AN8775" s="2" t="s">
        <v>258</v>
      </c>
      <c r="AO8775" s="2" t="s">
        <v>256</v>
      </c>
      <c r="AP8775" s="1"/>
      <c r="AQ8775" s="1"/>
      <c r="AR8775" s="1"/>
      <c r="AS8775" s="2" t="s">
        <v>262</v>
      </c>
      <c r="AT8775" s="1"/>
      <c r="AU8775" s="1"/>
      <c r="AV8775" s="1"/>
      <c r="AW8775" s="2" t="s">
        <v>266</v>
      </c>
      <c r="AX8775" s="1"/>
      <c r="AY8775" s="1"/>
      <c r="AZ8775" s="1"/>
      <c r="BA8775" s="2" t="s">
        <v>2715</v>
      </c>
      <c r="BB8775" s="1"/>
      <c r="BC8775" s="1"/>
      <c r="BD8775" s="2" t="s">
        <v>40</v>
      </c>
      <c r="BE8775" s="2" t="s">
        <v>37</v>
      </c>
      <c r="BF8775" s="2" t="s">
        <v>34</v>
      </c>
      <c r="BG8775" s="1"/>
      <c r="BH8775" s="1"/>
      <c r="BI8775" s="1"/>
      <c r="BJ8775" s="1"/>
      <c r="BK8775" s="1"/>
      <c r="BL8775" s="1"/>
      <c r="BM8775" s="1"/>
      <c r="BN8775" s="1"/>
      <c r="BO8775" s="1"/>
      <c r="BP8775" s="1" t="s">
        <v>2717</v>
      </c>
      <c r="BQ8775" s="1"/>
    </row>
    <row r="8776" spans="1:69" x14ac:dyDescent="0.25">
      <c r="A8776" s="2" t="s">
        <v>9761</v>
      </c>
      <c r="B8776" s="2" t="s">
        <v>2713</v>
      </c>
      <c r="C8776" s="2" t="s">
        <v>2714</v>
      </c>
      <c r="D8776" s="1"/>
      <c r="E8776" s="2" t="s">
        <v>1166</v>
      </c>
      <c r="F8776" s="2" t="s">
        <v>3484</v>
      </c>
      <c r="G8776" s="2"/>
      <c r="H8776" s="2" t="s">
        <v>3330</v>
      </c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2" t="s">
        <v>490</v>
      </c>
      <c r="AE8776" s="1"/>
      <c r="AF8776" s="1"/>
      <c r="AG8776" s="2" t="s">
        <v>274</v>
      </c>
      <c r="AH8776" s="2" t="s">
        <v>254</v>
      </c>
      <c r="AI8776" s="1"/>
      <c r="AJ8776" s="1"/>
      <c r="AK8776" s="2" t="s">
        <v>93</v>
      </c>
      <c r="AL8776" s="2" t="s">
        <v>256</v>
      </c>
      <c r="AM8776" s="1"/>
      <c r="AN8776" s="2" t="s">
        <v>258</v>
      </c>
      <c r="AO8776" s="2" t="s">
        <v>256</v>
      </c>
      <c r="AP8776" s="1"/>
      <c r="AQ8776" s="1"/>
      <c r="AR8776" s="1"/>
      <c r="AS8776" s="2" t="s">
        <v>262</v>
      </c>
      <c r="AT8776" s="1"/>
      <c r="AU8776" s="1"/>
      <c r="AV8776" s="1"/>
      <c r="AW8776" s="2" t="s">
        <v>266</v>
      </c>
      <c r="AX8776" s="1"/>
      <c r="AY8776" s="1"/>
      <c r="AZ8776" s="1"/>
      <c r="BA8776" s="2" t="s">
        <v>490</v>
      </c>
      <c r="BB8776" s="1"/>
      <c r="BC8776" s="1"/>
      <c r="BD8776" s="2" t="s">
        <v>40</v>
      </c>
      <c r="BE8776" s="2" t="s">
        <v>37</v>
      </c>
      <c r="BF8776" s="2" t="s">
        <v>34</v>
      </c>
      <c r="BG8776" s="1"/>
      <c r="BH8776" s="1"/>
      <c r="BI8776" s="1"/>
      <c r="BJ8776" s="1"/>
      <c r="BK8776" s="1"/>
      <c r="BL8776" s="1"/>
      <c r="BM8776" s="1"/>
      <c r="BN8776" s="1"/>
      <c r="BO8776" s="1"/>
      <c r="BP8776" s="1"/>
      <c r="BQ8776" s="1"/>
    </row>
    <row r="8777" spans="1:69" x14ac:dyDescent="0.25">
      <c r="A8777" s="2" t="s">
        <v>9761</v>
      </c>
      <c r="B8777" s="2" t="s">
        <v>2713</v>
      </c>
      <c r="C8777" s="2" t="s">
        <v>2714</v>
      </c>
      <c r="D8777" s="1"/>
      <c r="E8777" s="2" t="s">
        <v>1166</v>
      </c>
      <c r="F8777" s="2" t="s">
        <v>3484</v>
      </c>
      <c r="G8777" s="2"/>
      <c r="H8777" s="2" t="s">
        <v>3330</v>
      </c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2" t="s">
        <v>287</v>
      </c>
      <c r="AE8777" s="1"/>
      <c r="AF8777" s="1"/>
      <c r="AG8777" s="2" t="s">
        <v>274</v>
      </c>
      <c r="AH8777" s="2" t="s">
        <v>254</v>
      </c>
      <c r="AI8777" s="1"/>
      <c r="AJ8777" s="1"/>
      <c r="AK8777" s="2" t="s">
        <v>117</v>
      </c>
      <c r="AL8777" s="2" t="s">
        <v>256</v>
      </c>
      <c r="AM8777" s="1"/>
      <c r="AN8777" s="2" t="s">
        <v>258</v>
      </c>
      <c r="AO8777" s="2" t="s">
        <v>256</v>
      </c>
      <c r="AP8777" s="1"/>
      <c r="AQ8777" s="1"/>
      <c r="AR8777" s="1"/>
      <c r="AS8777" s="2" t="s">
        <v>262</v>
      </c>
      <c r="AT8777" s="1"/>
      <c r="AU8777" s="1"/>
      <c r="AV8777" s="1"/>
      <c r="AW8777" s="2" t="s">
        <v>266</v>
      </c>
      <c r="AX8777" s="1"/>
      <c r="AY8777" s="1"/>
      <c r="AZ8777" s="1"/>
      <c r="BA8777" s="2" t="s">
        <v>287</v>
      </c>
      <c r="BB8777" s="1"/>
      <c r="BC8777" s="1"/>
      <c r="BD8777" s="2" t="s">
        <v>40</v>
      </c>
      <c r="BE8777" s="2" t="s">
        <v>37</v>
      </c>
      <c r="BF8777" s="2" t="s">
        <v>34</v>
      </c>
      <c r="BG8777" s="1"/>
      <c r="BH8777" s="1"/>
      <c r="BI8777" s="1"/>
      <c r="BJ8777" s="1"/>
      <c r="BK8777" s="1"/>
      <c r="BL8777" s="1"/>
      <c r="BM8777" s="1"/>
      <c r="BN8777" s="1"/>
      <c r="BO8777" s="1"/>
      <c r="BP8777" s="1"/>
      <c r="BQ8777" s="1"/>
    </row>
    <row r="8778" spans="1:69" x14ac:dyDescent="0.25">
      <c r="A8778" s="2" t="s">
        <v>9761</v>
      </c>
      <c r="B8778" s="2" t="s">
        <v>2713</v>
      </c>
      <c r="C8778" s="2" t="s">
        <v>2714</v>
      </c>
      <c r="D8778" s="1"/>
      <c r="E8778" s="2" t="s">
        <v>1166</v>
      </c>
      <c r="F8778" s="2" t="s">
        <v>3484</v>
      </c>
      <c r="G8778" s="2"/>
      <c r="H8778" s="2" t="s">
        <v>3330</v>
      </c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2" t="s">
        <v>532</v>
      </c>
      <c r="AE8778" s="1"/>
      <c r="AF8778" s="1"/>
      <c r="AG8778" s="2" t="s">
        <v>274</v>
      </c>
      <c r="AH8778" s="2" t="s">
        <v>254</v>
      </c>
      <c r="AI8778" s="1"/>
      <c r="AJ8778" s="1"/>
      <c r="AK8778" s="2" t="s">
        <v>75</v>
      </c>
      <c r="AL8778" s="2" t="s">
        <v>256</v>
      </c>
      <c r="AM8778" s="1"/>
      <c r="AN8778" s="2" t="s">
        <v>258</v>
      </c>
      <c r="AO8778" s="2" t="s">
        <v>256</v>
      </c>
      <c r="AP8778" s="1"/>
      <c r="AQ8778" s="1"/>
      <c r="AR8778" s="1"/>
      <c r="AS8778" s="2" t="s">
        <v>262</v>
      </c>
      <c r="AT8778" s="1"/>
      <c r="AU8778" s="1"/>
      <c r="AV8778" s="1"/>
      <c r="AW8778" s="2" t="s">
        <v>266</v>
      </c>
      <c r="AX8778" s="1"/>
      <c r="AY8778" s="1"/>
      <c r="AZ8778" s="1"/>
      <c r="BA8778" s="2" t="s">
        <v>532</v>
      </c>
      <c r="BB8778" s="1"/>
      <c r="BC8778" s="1"/>
      <c r="BD8778" s="2" t="s">
        <v>40</v>
      </c>
      <c r="BE8778" s="2" t="s">
        <v>37</v>
      </c>
      <c r="BF8778" s="2" t="s">
        <v>34</v>
      </c>
      <c r="BG8778" s="1"/>
      <c r="BH8778" s="1"/>
      <c r="BI8778" s="1"/>
      <c r="BJ8778" s="1"/>
      <c r="BK8778" s="1"/>
      <c r="BL8778" s="1"/>
      <c r="BM8778" s="1"/>
      <c r="BN8778" s="1"/>
      <c r="BO8778" s="1"/>
      <c r="BP8778" s="1"/>
      <c r="BQ8778" s="1"/>
    </row>
    <row r="8779" spans="1:69" x14ac:dyDescent="0.25">
      <c r="A8779" s="2" t="s">
        <v>9761</v>
      </c>
      <c r="B8779" s="2" t="s">
        <v>2713</v>
      </c>
      <c r="C8779" s="2" t="s">
        <v>2714</v>
      </c>
      <c r="D8779" s="1"/>
      <c r="E8779" s="2" t="s">
        <v>1166</v>
      </c>
      <c r="F8779" s="2" t="s">
        <v>3484</v>
      </c>
      <c r="G8779" s="2"/>
      <c r="H8779" s="2" t="s">
        <v>3330</v>
      </c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2" t="s">
        <v>331</v>
      </c>
      <c r="AE8779" s="1"/>
      <c r="AF8779" s="1"/>
      <c r="AG8779" s="2" t="s">
        <v>274</v>
      </c>
      <c r="AH8779" s="2" t="s">
        <v>254</v>
      </c>
      <c r="AI8779" s="1"/>
      <c r="AJ8779" s="1"/>
      <c r="AK8779" s="2" t="s">
        <v>121</v>
      </c>
      <c r="AL8779" s="2" t="s">
        <v>256</v>
      </c>
      <c r="AM8779" s="1"/>
      <c r="AN8779" s="2" t="s">
        <v>258</v>
      </c>
      <c r="AO8779" s="2" t="s">
        <v>256</v>
      </c>
      <c r="AP8779" s="1"/>
      <c r="AQ8779" s="1"/>
      <c r="AR8779" s="1"/>
      <c r="AS8779" s="2" t="s">
        <v>262</v>
      </c>
      <c r="AT8779" s="1"/>
      <c r="AU8779" s="1"/>
      <c r="AV8779" s="1"/>
      <c r="AW8779" s="2" t="s">
        <v>266</v>
      </c>
      <c r="AX8779" s="1"/>
      <c r="AY8779" s="1"/>
      <c r="AZ8779" s="1"/>
      <c r="BA8779" s="2" t="s">
        <v>331</v>
      </c>
      <c r="BB8779" s="1"/>
      <c r="BC8779" s="1"/>
      <c r="BD8779" s="2" t="s">
        <v>40</v>
      </c>
      <c r="BE8779" s="2" t="s">
        <v>37</v>
      </c>
      <c r="BF8779" s="2" t="s">
        <v>34</v>
      </c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</row>
    <row r="8780" spans="1:69" x14ac:dyDescent="0.25">
      <c r="A8780" s="2" t="s">
        <v>9761</v>
      </c>
      <c r="B8780" s="2" t="s">
        <v>2713</v>
      </c>
      <c r="C8780" s="2" t="s">
        <v>2714</v>
      </c>
      <c r="D8780" s="1"/>
      <c r="E8780" s="2" t="s">
        <v>1166</v>
      </c>
      <c r="F8780" s="2" t="s">
        <v>3484</v>
      </c>
      <c r="G8780" s="2"/>
      <c r="H8780" s="2" t="s">
        <v>3330</v>
      </c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  <c r="AA8780" s="1"/>
      <c r="AB8780" s="1"/>
      <c r="AC8780" s="1"/>
      <c r="AD8780" s="2" t="s">
        <v>398</v>
      </c>
      <c r="AE8780" s="1"/>
      <c r="AF8780" s="1"/>
      <c r="AG8780" s="2" t="s">
        <v>274</v>
      </c>
      <c r="AH8780" s="2" t="s">
        <v>254</v>
      </c>
      <c r="AI8780" s="1"/>
      <c r="AJ8780" s="1"/>
      <c r="AK8780" s="2" t="s">
        <v>67</v>
      </c>
      <c r="AL8780" s="2" t="s">
        <v>256</v>
      </c>
      <c r="AM8780" s="1"/>
      <c r="AN8780" s="2" t="s">
        <v>258</v>
      </c>
      <c r="AO8780" s="2" t="s">
        <v>256</v>
      </c>
      <c r="AP8780" s="1"/>
      <c r="AQ8780" s="1"/>
      <c r="AR8780" s="1"/>
      <c r="AS8780" s="2" t="s">
        <v>262</v>
      </c>
      <c r="AT8780" s="1"/>
      <c r="AU8780" s="1"/>
      <c r="AV8780" s="1"/>
      <c r="AW8780" s="2" t="s">
        <v>266</v>
      </c>
      <c r="AX8780" s="1"/>
      <c r="AY8780" s="1"/>
      <c r="AZ8780" s="1"/>
      <c r="BA8780" s="2" t="s">
        <v>398</v>
      </c>
      <c r="BB8780" s="1"/>
      <c r="BC8780" s="1"/>
      <c r="BD8780" s="2" t="s">
        <v>40</v>
      </c>
      <c r="BE8780" s="2" t="s">
        <v>37</v>
      </c>
      <c r="BF8780" s="2" t="s">
        <v>34</v>
      </c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</row>
    <row r="8781" spans="1:69" x14ac:dyDescent="0.25">
      <c r="A8781" s="2" t="s">
        <v>9761</v>
      </c>
      <c r="B8781" s="2" t="s">
        <v>2713</v>
      </c>
      <c r="C8781" s="2" t="s">
        <v>2714</v>
      </c>
      <c r="D8781" s="1"/>
      <c r="E8781" s="2" t="s">
        <v>1166</v>
      </c>
      <c r="F8781" s="2" t="s">
        <v>3484</v>
      </c>
      <c r="G8781" s="2"/>
      <c r="H8781" s="2" t="s">
        <v>3330</v>
      </c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2" t="s">
        <v>336</v>
      </c>
      <c r="AE8781" s="1"/>
      <c r="AF8781" s="1"/>
      <c r="AG8781" s="2" t="s">
        <v>274</v>
      </c>
      <c r="AH8781" s="2" t="s">
        <v>254</v>
      </c>
      <c r="AI8781" s="1"/>
      <c r="AJ8781" s="1"/>
      <c r="AK8781" s="2" t="s">
        <v>125</v>
      </c>
      <c r="AL8781" s="2" t="s">
        <v>256</v>
      </c>
      <c r="AM8781" s="1"/>
      <c r="AN8781" s="2" t="s">
        <v>258</v>
      </c>
      <c r="AO8781" s="2" t="s">
        <v>256</v>
      </c>
      <c r="AP8781" s="1"/>
      <c r="AQ8781" s="1"/>
      <c r="AR8781" s="1"/>
      <c r="AS8781" s="2" t="s">
        <v>262</v>
      </c>
      <c r="AT8781" s="1"/>
      <c r="AU8781" s="1"/>
      <c r="AV8781" s="1"/>
      <c r="AW8781" s="2" t="s">
        <v>266</v>
      </c>
      <c r="AX8781" s="1"/>
      <c r="AY8781" s="1"/>
      <c r="AZ8781" s="1"/>
      <c r="BA8781" s="2" t="s">
        <v>336</v>
      </c>
      <c r="BB8781" s="1"/>
      <c r="BC8781" s="1"/>
      <c r="BD8781" s="2" t="s">
        <v>40</v>
      </c>
      <c r="BE8781" s="2" t="s">
        <v>37</v>
      </c>
      <c r="BF8781" s="2" t="s">
        <v>34</v>
      </c>
      <c r="BG8781" s="1"/>
      <c r="BH8781" s="1"/>
      <c r="BI8781" s="1"/>
      <c r="BJ8781" s="1"/>
      <c r="BK8781" s="1"/>
      <c r="BL8781" s="1"/>
      <c r="BM8781" s="1"/>
      <c r="BN8781" s="1"/>
      <c r="BO8781" s="1"/>
      <c r="BP8781" s="1"/>
      <c r="BQ8781" s="1"/>
    </row>
    <row r="8782" spans="1:69" x14ac:dyDescent="0.25">
      <c r="A8782" s="2" t="s">
        <v>9761</v>
      </c>
      <c r="B8782" s="2" t="s">
        <v>2713</v>
      </c>
      <c r="C8782" s="2" t="s">
        <v>2714</v>
      </c>
      <c r="D8782" s="1"/>
      <c r="E8782" s="2" t="s">
        <v>1166</v>
      </c>
      <c r="F8782" s="2" t="s">
        <v>3484</v>
      </c>
      <c r="G8782" s="2"/>
      <c r="H8782" s="2" t="s">
        <v>3330</v>
      </c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2" t="s">
        <v>511</v>
      </c>
      <c r="AE8782" s="1"/>
      <c r="AF8782" s="1"/>
      <c r="AG8782" s="2" t="s">
        <v>274</v>
      </c>
      <c r="AH8782" s="2" t="s">
        <v>254</v>
      </c>
      <c r="AI8782" s="1"/>
      <c r="AJ8782" s="1"/>
      <c r="AK8782" s="2" t="s">
        <v>69</v>
      </c>
      <c r="AL8782" s="2" t="s">
        <v>256</v>
      </c>
      <c r="AM8782" s="1"/>
      <c r="AN8782" s="2" t="s">
        <v>258</v>
      </c>
      <c r="AO8782" s="2" t="s">
        <v>256</v>
      </c>
      <c r="AP8782" s="1"/>
      <c r="AQ8782" s="1"/>
      <c r="AR8782" s="1"/>
      <c r="AS8782" s="2" t="s">
        <v>262</v>
      </c>
      <c r="AT8782" s="1"/>
      <c r="AU8782" s="1"/>
      <c r="AV8782" s="1"/>
      <c r="AW8782" s="2" t="s">
        <v>266</v>
      </c>
      <c r="AX8782" s="1"/>
      <c r="AY8782" s="1"/>
      <c r="AZ8782" s="1"/>
      <c r="BA8782" s="2" t="s">
        <v>511</v>
      </c>
      <c r="BB8782" s="1"/>
      <c r="BC8782" s="1"/>
      <c r="BD8782" s="2" t="s">
        <v>40</v>
      </c>
      <c r="BE8782" s="2" t="s">
        <v>37</v>
      </c>
      <c r="BF8782" s="2" t="s">
        <v>34</v>
      </c>
      <c r="BG8782" s="1"/>
      <c r="BH8782" s="1"/>
      <c r="BI8782" s="1"/>
      <c r="BJ8782" s="1"/>
      <c r="BK8782" s="1"/>
      <c r="BL8782" s="1"/>
      <c r="BM8782" s="1"/>
      <c r="BN8782" s="1"/>
      <c r="BO8782" s="1"/>
      <c r="BP8782" s="1"/>
      <c r="BQ8782" s="1"/>
    </row>
    <row r="8783" spans="1:69" x14ac:dyDescent="0.25">
      <c r="A8783" s="2" t="s">
        <v>9761</v>
      </c>
      <c r="B8783" s="2" t="s">
        <v>2713</v>
      </c>
      <c r="C8783" s="2" t="s">
        <v>2714</v>
      </c>
      <c r="D8783" s="1"/>
      <c r="E8783" s="2" t="s">
        <v>1166</v>
      </c>
      <c r="F8783" s="2" t="s">
        <v>3484</v>
      </c>
      <c r="G8783" s="2"/>
      <c r="H8783" s="2" t="s">
        <v>3330</v>
      </c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2" t="s">
        <v>341</v>
      </c>
      <c r="AE8783" s="1"/>
      <c r="AF8783" s="1"/>
      <c r="AG8783" s="2" t="s">
        <v>274</v>
      </c>
      <c r="AH8783" s="2" t="s">
        <v>254</v>
      </c>
      <c r="AI8783" s="1"/>
      <c r="AJ8783" s="1"/>
      <c r="AK8783" s="2" t="s">
        <v>73</v>
      </c>
      <c r="AL8783" s="2" t="s">
        <v>256</v>
      </c>
      <c r="AM8783" s="1"/>
      <c r="AN8783" s="2" t="s">
        <v>258</v>
      </c>
      <c r="AO8783" s="2" t="s">
        <v>256</v>
      </c>
      <c r="AP8783" s="1"/>
      <c r="AQ8783" s="1"/>
      <c r="AR8783" s="1"/>
      <c r="AS8783" s="2" t="s">
        <v>262</v>
      </c>
      <c r="AT8783" s="1"/>
      <c r="AU8783" s="1"/>
      <c r="AV8783" s="1"/>
      <c r="AW8783" s="2" t="s">
        <v>266</v>
      </c>
      <c r="AX8783" s="1"/>
      <c r="AY8783" s="1"/>
      <c r="AZ8783" s="1"/>
      <c r="BA8783" s="2" t="s">
        <v>341</v>
      </c>
      <c r="BB8783" s="1"/>
      <c r="BC8783" s="1"/>
      <c r="BD8783" s="2" t="s">
        <v>40</v>
      </c>
      <c r="BE8783" s="2" t="s">
        <v>37</v>
      </c>
      <c r="BF8783" s="2" t="s">
        <v>34</v>
      </c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</row>
    <row r="8784" spans="1:69" x14ac:dyDescent="0.25">
      <c r="A8784" s="2" t="s">
        <v>9761</v>
      </c>
      <c r="B8784" s="2" t="s">
        <v>2713</v>
      </c>
      <c r="C8784" s="2" t="s">
        <v>2714</v>
      </c>
      <c r="D8784" s="1"/>
      <c r="E8784" s="2" t="s">
        <v>1166</v>
      </c>
      <c r="F8784" s="2" t="s">
        <v>3484</v>
      </c>
      <c r="G8784" s="2"/>
      <c r="H8784" s="2" t="s">
        <v>3330</v>
      </c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2" t="s">
        <v>338</v>
      </c>
      <c r="AE8784" s="1"/>
      <c r="AF8784" s="1"/>
      <c r="AG8784" s="2" t="s">
        <v>274</v>
      </c>
      <c r="AH8784" s="2" t="s">
        <v>254</v>
      </c>
      <c r="AI8784" s="1"/>
      <c r="AJ8784" s="1"/>
      <c r="AK8784" s="2" t="s">
        <v>47</v>
      </c>
      <c r="AL8784" s="2" t="s">
        <v>256</v>
      </c>
      <c r="AM8784" s="1"/>
      <c r="AN8784" s="2" t="s">
        <v>258</v>
      </c>
      <c r="AO8784" s="2" t="s">
        <v>256</v>
      </c>
      <c r="AP8784" s="1"/>
      <c r="AQ8784" s="1"/>
      <c r="AR8784" s="1"/>
      <c r="AS8784" s="2" t="s">
        <v>262</v>
      </c>
      <c r="AT8784" s="1"/>
      <c r="AU8784" s="1"/>
      <c r="AV8784" s="1"/>
      <c r="AW8784" s="2" t="s">
        <v>266</v>
      </c>
      <c r="AX8784" s="1"/>
      <c r="AY8784" s="1"/>
      <c r="AZ8784" s="1"/>
      <c r="BA8784" s="2" t="s">
        <v>338</v>
      </c>
      <c r="BB8784" s="1"/>
      <c r="BC8784" s="1"/>
      <c r="BD8784" s="2" t="s">
        <v>40</v>
      </c>
      <c r="BE8784" s="2" t="s">
        <v>37</v>
      </c>
      <c r="BF8784" s="2" t="s">
        <v>34</v>
      </c>
      <c r="BG8784" s="1"/>
      <c r="BH8784" s="1"/>
      <c r="BI8784" s="1"/>
      <c r="BJ8784" s="1"/>
      <c r="BK8784" s="1"/>
      <c r="BL8784" s="1"/>
      <c r="BM8784" s="1"/>
      <c r="BN8784" s="1"/>
      <c r="BO8784" s="1"/>
      <c r="BP8784" s="1"/>
      <c r="BQ8784" s="1"/>
    </row>
    <row r="8785" spans="1:69" x14ac:dyDescent="0.25">
      <c r="A8785" s="2" t="s">
        <v>9761</v>
      </c>
      <c r="B8785" s="2" t="s">
        <v>2713</v>
      </c>
      <c r="C8785" s="2" t="s">
        <v>2714</v>
      </c>
      <c r="D8785" s="1"/>
      <c r="E8785" s="2" t="s">
        <v>1166</v>
      </c>
      <c r="F8785" s="2" t="s">
        <v>3484</v>
      </c>
      <c r="G8785" s="2"/>
      <c r="H8785" s="2" t="s">
        <v>3330</v>
      </c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2" t="s">
        <v>500</v>
      </c>
      <c r="AE8785" s="1"/>
      <c r="AF8785" s="1"/>
      <c r="AG8785" s="2" t="s">
        <v>274</v>
      </c>
      <c r="AH8785" s="2" t="s">
        <v>254</v>
      </c>
      <c r="AI8785" s="1"/>
      <c r="AJ8785" s="1"/>
      <c r="AK8785" s="2" t="s">
        <v>53</v>
      </c>
      <c r="AL8785" s="2" t="s">
        <v>256</v>
      </c>
      <c r="AM8785" s="1"/>
      <c r="AN8785" s="2" t="s">
        <v>258</v>
      </c>
      <c r="AO8785" s="2" t="s">
        <v>256</v>
      </c>
      <c r="AP8785" s="1"/>
      <c r="AQ8785" s="1"/>
      <c r="AR8785" s="1"/>
      <c r="AS8785" s="2" t="s">
        <v>262</v>
      </c>
      <c r="AT8785" s="1"/>
      <c r="AU8785" s="1"/>
      <c r="AV8785" s="1"/>
      <c r="AW8785" s="2" t="s">
        <v>266</v>
      </c>
      <c r="AX8785" s="1"/>
      <c r="AY8785" s="1"/>
      <c r="AZ8785" s="1"/>
      <c r="BA8785" s="2" t="s">
        <v>500</v>
      </c>
      <c r="BB8785" s="1"/>
      <c r="BC8785" s="1"/>
      <c r="BD8785" s="2" t="s">
        <v>40</v>
      </c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/>
      <c r="BP8785" s="1"/>
      <c r="BQ8785" s="1"/>
    </row>
    <row r="8786" spans="1:69" x14ac:dyDescent="0.25">
      <c r="A8786" s="2" t="s">
        <v>9761</v>
      </c>
      <c r="B8786" s="2" t="s">
        <v>2713</v>
      </c>
      <c r="C8786" s="2" t="s">
        <v>2714</v>
      </c>
      <c r="D8786" s="1"/>
      <c r="E8786" s="2" t="s">
        <v>1166</v>
      </c>
      <c r="F8786" s="2" t="s">
        <v>3484</v>
      </c>
      <c r="G8786" s="2"/>
      <c r="H8786" s="2" t="s">
        <v>3330</v>
      </c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2" t="s">
        <v>527</v>
      </c>
      <c r="AE8786" s="1"/>
      <c r="AF8786" s="1"/>
      <c r="AG8786" s="2" t="s">
        <v>274</v>
      </c>
      <c r="AH8786" s="2" t="s">
        <v>254</v>
      </c>
      <c r="AI8786" s="1"/>
      <c r="AJ8786" s="1"/>
      <c r="AK8786" s="2" t="s">
        <v>63</v>
      </c>
      <c r="AL8786" s="2" t="s">
        <v>256</v>
      </c>
      <c r="AM8786" s="1"/>
      <c r="AN8786" s="2" t="s">
        <v>258</v>
      </c>
      <c r="AO8786" s="2" t="s">
        <v>256</v>
      </c>
      <c r="AP8786" s="1"/>
      <c r="AQ8786" s="1"/>
      <c r="AR8786" s="1"/>
      <c r="AS8786" s="2" t="s">
        <v>262</v>
      </c>
      <c r="AT8786" s="1"/>
      <c r="AU8786" s="1"/>
      <c r="AV8786" s="1"/>
      <c r="AW8786" s="2" t="s">
        <v>266</v>
      </c>
      <c r="AX8786" s="1"/>
      <c r="AY8786" s="1"/>
      <c r="AZ8786" s="1"/>
      <c r="BA8786" s="2" t="s">
        <v>527</v>
      </c>
      <c r="BB8786" s="1"/>
      <c r="BC8786" s="1"/>
      <c r="BD8786" s="2" t="s">
        <v>40</v>
      </c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/>
      <c r="BP8786" s="1"/>
      <c r="BQ8786" s="1"/>
    </row>
    <row r="8787" spans="1:69" x14ac:dyDescent="0.25">
      <c r="A8787" s="2" t="s">
        <v>9761</v>
      </c>
      <c r="B8787" s="2" t="s">
        <v>2713</v>
      </c>
      <c r="C8787" s="2" t="s">
        <v>2714</v>
      </c>
      <c r="D8787" s="1"/>
      <c r="E8787" s="2" t="s">
        <v>1166</v>
      </c>
      <c r="F8787" s="2" t="s">
        <v>3484</v>
      </c>
      <c r="G8787" s="2"/>
      <c r="H8787" s="2" t="s">
        <v>3330</v>
      </c>
      <c r="I8787" s="2"/>
      <c r="J8787" s="2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"/>
      <c r="W8787" s="1"/>
      <c r="X8787" s="1"/>
      <c r="Y8787" s="2"/>
      <c r="Z8787" s="1"/>
      <c r="AA8787" s="1"/>
      <c r="AB8787" s="1"/>
      <c r="AC8787" s="1"/>
      <c r="AD8787" s="1" t="s">
        <v>428</v>
      </c>
      <c r="AE8787" s="1"/>
      <c r="AF8787" s="1"/>
      <c r="AG8787" s="1"/>
      <c r="AH8787" s="1"/>
      <c r="AI8787" s="1"/>
      <c r="AJ8787" s="1"/>
      <c r="AK8787" s="1"/>
      <c r="AL8787" s="2" t="s">
        <v>256</v>
      </c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  <c r="BE8787" s="1"/>
      <c r="BF8787" s="1" t="s">
        <v>34</v>
      </c>
      <c r="BG8787" s="1"/>
      <c r="BH8787" s="1"/>
      <c r="BI8787" s="1"/>
      <c r="BJ8787" s="1"/>
      <c r="BK8787" s="1"/>
      <c r="BL8787" s="1"/>
      <c r="BM8787" s="1"/>
      <c r="BN8787" s="1"/>
      <c r="BO8787" s="1"/>
      <c r="BP8787" s="1" t="s">
        <v>2941</v>
      </c>
      <c r="BQ8787" s="1"/>
    </row>
    <row r="8788" spans="1:69" x14ac:dyDescent="0.25">
      <c r="A8788" s="2" t="s">
        <v>9761</v>
      </c>
      <c r="B8788" s="2" t="s">
        <v>2713</v>
      </c>
      <c r="C8788" s="2" t="s">
        <v>2714</v>
      </c>
      <c r="D8788" s="1"/>
      <c r="E8788" s="2" t="s">
        <v>1166</v>
      </c>
      <c r="F8788" s="2" t="s">
        <v>3484</v>
      </c>
      <c r="G8788" s="2"/>
      <c r="H8788" s="2" t="s">
        <v>3330</v>
      </c>
      <c r="I8788" s="2"/>
      <c r="J8788" s="2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2"/>
      <c r="Z8788" s="1"/>
      <c r="AA8788" s="1"/>
      <c r="AB8788" s="1"/>
      <c r="AC8788" s="1"/>
      <c r="AD8788" s="1" t="s">
        <v>1143</v>
      </c>
      <c r="AE8788" s="1"/>
      <c r="AF8788" s="1"/>
      <c r="AG8788" s="1"/>
      <c r="AH8788" s="1"/>
      <c r="AI8788" s="1"/>
      <c r="AJ8788" s="1"/>
      <c r="AK8788" s="1"/>
      <c r="AL8788" s="2" t="s">
        <v>256</v>
      </c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  <c r="BE8788" s="1"/>
      <c r="BF8788" s="1" t="s">
        <v>34</v>
      </c>
      <c r="BG8788" s="1"/>
      <c r="BH8788" s="1"/>
      <c r="BI8788" s="1"/>
      <c r="BJ8788" s="1"/>
      <c r="BK8788" s="1"/>
      <c r="BL8788" s="1"/>
      <c r="BM8788" s="1"/>
      <c r="BN8788" s="1"/>
      <c r="BO8788" s="1"/>
      <c r="BP8788" s="1" t="s">
        <v>2941</v>
      </c>
      <c r="BQ8788" s="1"/>
    </row>
    <row r="8789" spans="1:69" x14ac:dyDescent="0.25">
      <c r="A8789" s="2" t="s">
        <v>9761</v>
      </c>
      <c r="B8789" s="2" t="s">
        <v>2713</v>
      </c>
      <c r="C8789" s="2" t="s">
        <v>2714</v>
      </c>
      <c r="D8789" s="1"/>
      <c r="E8789" s="2" t="s">
        <v>1166</v>
      </c>
      <c r="F8789" s="2" t="s">
        <v>3484</v>
      </c>
      <c r="G8789" s="2"/>
      <c r="H8789" s="2" t="s">
        <v>3330</v>
      </c>
      <c r="I8789" s="2"/>
      <c r="J8789" s="2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2"/>
      <c r="Z8789" s="1"/>
      <c r="AA8789" s="1"/>
      <c r="AB8789" s="1"/>
      <c r="AC8789" s="1"/>
      <c r="AD8789" s="1" t="s">
        <v>1140</v>
      </c>
      <c r="AE8789" s="1"/>
      <c r="AF8789" s="1"/>
      <c r="AG8789" s="1"/>
      <c r="AH8789" s="1"/>
      <c r="AI8789" s="1"/>
      <c r="AJ8789" s="1"/>
      <c r="AK8789" s="1"/>
      <c r="AL8789" s="2" t="s">
        <v>256</v>
      </c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  <c r="BE8789" s="1"/>
      <c r="BF8789" s="1" t="s">
        <v>34</v>
      </c>
      <c r="BG8789" s="1"/>
      <c r="BH8789" s="1"/>
      <c r="BI8789" s="1"/>
      <c r="BJ8789" s="1"/>
      <c r="BK8789" s="1"/>
      <c r="BL8789" s="1"/>
      <c r="BM8789" s="1"/>
      <c r="BN8789" s="1"/>
      <c r="BO8789" s="1"/>
      <c r="BP8789" s="1" t="s">
        <v>2941</v>
      </c>
      <c r="BQ8789" s="1"/>
    </row>
    <row r="8790" spans="1:69" x14ac:dyDescent="0.25">
      <c r="A8790" s="2" t="s">
        <v>9761</v>
      </c>
      <c r="B8790" s="2" t="s">
        <v>2713</v>
      </c>
      <c r="C8790" s="2" t="s">
        <v>2714</v>
      </c>
      <c r="D8790" s="1"/>
      <c r="E8790" s="2" t="s">
        <v>1166</v>
      </c>
      <c r="F8790" s="2" t="s">
        <v>3484</v>
      </c>
      <c r="G8790" s="2"/>
      <c r="H8790" s="2" t="s">
        <v>3330</v>
      </c>
      <c r="I8790" s="2"/>
      <c r="J8790" s="2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2"/>
      <c r="Z8790" s="1"/>
      <c r="AA8790" s="1"/>
      <c r="AB8790" s="1"/>
      <c r="AC8790" s="1"/>
      <c r="AD8790" s="1" t="s">
        <v>1144</v>
      </c>
      <c r="AE8790" s="1"/>
      <c r="AF8790" s="1"/>
      <c r="AG8790" s="1"/>
      <c r="AH8790" s="1"/>
      <c r="AI8790" s="1"/>
      <c r="AJ8790" s="1"/>
      <c r="AK8790" s="1"/>
      <c r="AL8790" s="2" t="s">
        <v>256</v>
      </c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  <c r="BE8790" s="1"/>
      <c r="BF8790" s="1" t="s">
        <v>34</v>
      </c>
      <c r="BG8790" s="1"/>
      <c r="BH8790" s="1"/>
      <c r="BI8790" s="1"/>
      <c r="BJ8790" s="1"/>
      <c r="BK8790" s="1"/>
      <c r="BL8790" s="1"/>
      <c r="BM8790" s="1"/>
      <c r="BN8790" s="1"/>
      <c r="BO8790" s="1"/>
      <c r="BP8790" s="1" t="s">
        <v>2941</v>
      </c>
      <c r="BQ8790" s="1"/>
    </row>
    <row r="8791" spans="1:69" x14ac:dyDescent="0.25">
      <c r="A8791" s="2" t="s">
        <v>9761</v>
      </c>
      <c r="B8791" s="2" t="s">
        <v>2713</v>
      </c>
      <c r="C8791" s="2" t="s">
        <v>2714</v>
      </c>
      <c r="D8791" s="1"/>
      <c r="E8791" s="2" t="s">
        <v>1166</v>
      </c>
      <c r="F8791" s="2" t="s">
        <v>3484</v>
      </c>
      <c r="G8791" s="2"/>
      <c r="H8791" s="2" t="s">
        <v>3330</v>
      </c>
      <c r="I8791" s="2"/>
      <c r="J8791" s="2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2"/>
      <c r="Z8791" s="1"/>
      <c r="AA8791" s="1"/>
      <c r="AB8791" s="1"/>
      <c r="AC8791" s="1"/>
      <c r="AD8791" s="1" t="s">
        <v>1522</v>
      </c>
      <c r="AE8791" s="1"/>
      <c r="AF8791" s="1"/>
      <c r="AG8791" s="1"/>
      <c r="AH8791" s="1"/>
      <c r="AI8791" s="1"/>
      <c r="AJ8791" s="1"/>
      <c r="AK8791" s="1"/>
      <c r="AL8791" s="2" t="s">
        <v>256</v>
      </c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  <c r="BC8791" s="1"/>
      <c r="BD8791" s="2" t="s">
        <v>40</v>
      </c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 t="s">
        <v>2941</v>
      </c>
      <c r="BQ8791" s="1"/>
    </row>
    <row r="8792" spans="1:69" x14ac:dyDescent="0.25">
      <c r="A8792" s="2" t="s">
        <v>9761</v>
      </c>
      <c r="B8792" s="2" t="s">
        <v>2713</v>
      </c>
      <c r="C8792" s="2" t="s">
        <v>2714</v>
      </c>
      <c r="D8792" s="1"/>
      <c r="E8792" s="2" t="s">
        <v>1166</v>
      </c>
      <c r="F8792" s="2" t="s">
        <v>3484</v>
      </c>
      <c r="G8792" s="2"/>
      <c r="H8792" s="2" t="s">
        <v>3330</v>
      </c>
      <c r="I8792" s="2"/>
      <c r="J8792" s="2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2"/>
      <c r="Z8792" s="1"/>
      <c r="AA8792" s="1"/>
      <c r="AB8792" s="1"/>
      <c r="AC8792" s="1"/>
      <c r="AD8792" s="1" t="s">
        <v>515</v>
      </c>
      <c r="AE8792" s="1"/>
      <c r="AF8792" s="1"/>
      <c r="AG8792" s="1"/>
      <c r="AH8792" s="1"/>
      <c r="AI8792" s="1"/>
      <c r="AJ8792" s="1"/>
      <c r="AK8792" s="1"/>
      <c r="AL8792" s="2" t="s">
        <v>256</v>
      </c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  <c r="BC8792" s="1"/>
      <c r="BD8792" s="2" t="s">
        <v>40</v>
      </c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/>
      <c r="BP8792" s="1" t="s">
        <v>2941</v>
      </c>
      <c r="BQ8792" s="1"/>
    </row>
    <row r="8793" spans="1:69" x14ac:dyDescent="0.25">
      <c r="A8793" s="2" t="s">
        <v>9761</v>
      </c>
      <c r="B8793" s="2" t="s">
        <v>2713</v>
      </c>
      <c r="C8793" s="2" t="s">
        <v>2714</v>
      </c>
      <c r="D8793" s="1"/>
      <c r="E8793" s="2" t="s">
        <v>1166</v>
      </c>
      <c r="F8793" s="2" t="s">
        <v>3484</v>
      </c>
      <c r="G8793" s="2"/>
      <c r="H8793" s="2" t="s">
        <v>3330</v>
      </c>
      <c r="I8793" s="2"/>
      <c r="J8793" s="2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2"/>
      <c r="Z8793" s="1"/>
      <c r="AA8793" s="1"/>
      <c r="AB8793" s="1"/>
      <c r="AC8793" s="1"/>
      <c r="AD8793" s="1" t="s">
        <v>535</v>
      </c>
      <c r="AE8793" s="1"/>
      <c r="AF8793" s="1"/>
      <c r="AG8793" s="1"/>
      <c r="AH8793" s="1"/>
      <c r="AI8793" s="1"/>
      <c r="AJ8793" s="1"/>
      <c r="AK8793" s="1"/>
      <c r="AL8793" s="2" t="s">
        <v>256</v>
      </c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2" t="s">
        <v>40</v>
      </c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/>
      <c r="BP8793" s="1" t="s">
        <v>2941</v>
      </c>
      <c r="BQ8793" s="1"/>
    </row>
    <row r="8794" spans="1:69" x14ac:dyDescent="0.25">
      <c r="A8794" s="2" t="s">
        <v>9761</v>
      </c>
      <c r="B8794" s="2" t="s">
        <v>2713</v>
      </c>
      <c r="C8794" s="2" t="s">
        <v>2714</v>
      </c>
      <c r="D8794" s="1"/>
      <c r="E8794" s="2" t="s">
        <v>1166</v>
      </c>
      <c r="F8794" s="2" t="s">
        <v>3484</v>
      </c>
      <c r="G8794" s="2"/>
      <c r="H8794" s="2" t="s">
        <v>3330</v>
      </c>
      <c r="I8794" s="2"/>
      <c r="J8794" s="2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2"/>
      <c r="Z8794" s="1"/>
      <c r="AA8794" s="1"/>
      <c r="AB8794" s="1"/>
      <c r="AC8794" s="1"/>
      <c r="AD8794" s="1" t="s">
        <v>1121</v>
      </c>
      <c r="AE8794" s="1"/>
      <c r="AF8794" s="1"/>
      <c r="AG8794" s="1"/>
      <c r="AH8794" s="1"/>
      <c r="AI8794" s="1"/>
      <c r="AJ8794" s="1"/>
      <c r="AK8794" s="1"/>
      <c r="AL8794" s="2" t="s">
        <v>256</v>
      </c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2" t="s">
        <v>40</v>
      </c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/>
      <c r="BP8794" s="1" t="s">
        <v>2941</v>
      </c>
      <c r="BQ8794" s="1"/>
    </row>
    <row r="8795" spans="1:69" x14ac:dyDescent="0.25">
      <c r="A8795" s="2" t="s">
        <v>9761</v>
      </c>
      <c r="B8795" s="2" t="s">
        <v>2713</v>
      </c>
      <c r="C8795" s="2" t="s">
        <v>2714</v>
      </c>
      <c r="D8795" s="1"/>
      <c r="E8795" s="2" t="s">
        <v>1166</v>
      </c>
      <c r="F8795" s="2" t="s">
        <v>3484</v>
      </c>
      <c r="G8795" s="2"/>
      <c r="H8795" s="2" t="s">
        <v>3330</v>
      </c>
      <c r="I8795" s="2"/>
      <c r="J8795" s="2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2"/>
      <c r="Z8795" s="1"/>
      <c r="AA8795" s="1"/>
      <c r="AB8795" s="1"/>
      <c r="AC8795" s="1"/>
      <c r="AD8795" s="1" t="s">
        <v>361</v>
      </c>
      <c r="AE8795" s="1"/>
      <c r="AF8795" s="1"/>
      <c r="AG8795" s="1"/>
      <c r="AH8795" s="1"/>
      <c r="AI8795" s="1"/>
      <c r="AJ8795" s="1"/>
      <c r="AK8795" s="1"/>
      <c r="AL8795" s="2" t="s">
        <v>256</v>
      </c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2" t="s">
        <v>40</v>
      </c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/>
      <c r="BP8795" s="1" t="s">
        <v>2941</v>
      </c>
      <c r="BQ8795" s="1"/>
    </row>
    <row r="8796" spans="1:69" x14ac:dyDescent="0.25">
      <c r="A8796" s="2" t="s">
        <v>9761</v>
      </c>
      <c r="B8796" s="2" t="s">
        <v>2713</v>
      </c>
      <c r="C8796" s="2" t="s">
        <v>2714</v>
      </c>
      <c r="D8796" s="1"/>
      <c r="E8796" s="2" t="s">
        <v>1166</v>
      </c>
      <c r="F8796" s="2" t="s">
        <v>3484</v>
      </c>
      <c r="G8796" s="2"/>
      <c r="H8796" s="2" t="s">
        <v>3330</v>
      </c>
      <c r="I8796" s="2"/>
      <c r="J8796" s="2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2"/>
      <c r="Z8796" s="1"/>
      <c r="AA8796" s="1"/>
      <c r="AB8796" s="1"/>
      <c r="AC8796" s="1"/>
      <c r="AD8796" s="1" t="s">
        <v>399</v>
      </c>
      <c r="AE8796" s="1"/>
      <c r="AF8796" s="1"/>
      <c r="AG8796" s="1"/>
      <c r="AH8796" s="1"/>
      <c r="AI8796" s="1"/>
      <c r="AJ8796" s="1"/>
      <c r="AK8796" s="1"/>
      <c r="AL8796" s="2" t="s">
        <v>256</v>
      </c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2" t="s">
        <v>40</v>
      </c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/>
      <c r="BP8796" s="1" t="s">
        <v>2941</v>
      </c>
      <c r="BQ8796" s="1"/>
    </row>
    <row r="8797" spans="1:69" x14ac:dyDescent="0.25">
      <c r="A8797" s="2" t="s">
        <v>9761</v>
      </c>
      <c r="B8797" s="2" t="s">
        <v>2713</v>
      </c>
      <c r="C8797" s="2" t="s">
        <v>2714</v>
      </c>
      <c r="D8797" s="1"/>
      <c r="E8797" s="2" t="s">
        <v>1166</v>
      </c>
      <c r="F8797" s="2" t="s">
        <v>3484</v>
      </c>
      <c r="G8797" s="2"/>
      <c r="H8797" s="2" t="s">
        <v>3330</v>
      </c>
      <c r="I8797" s="2"/>
      <c r="J8797" s="2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2"/>
      <c r="Z8797" s="1"/>
      <c r="AA8797" s="1"/>
      <c r="AB8797" s="1"/>
      <c r="AC8797" s="1"/>
      <c r="AD8797" s="1" t="s">
        <v>1659</v>
      </c>
      <c r="AE8797" s="1"/>
      <c r="AF8797" s="1"/>
      <c r="AG8797" s="1"/>
      <c r="AH8797" s="1"/>
      <c r="AI8797" s="1"/>
      <c r="AJ8797" s="1"/>
      <c r="AK8797" s="1"/>
      <c r="AL8797" s="2" t="s">
        <v>256</v>
      </c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2" t="s">
        <v>40</v>
      </c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 t="s">
        <v>2941</v>
      </c>
      <c r="BQ8797" s="1"/>
    </row>
    <row r="8798" spans="1:69" x14ac:dyDescent="0.25">
      <c r="A8798" s="2" t="s">
        <v>9761</v>
      </c>
      <c r="B8798" s="2" t="s">
        <v>2713</v>
      </c>
      <c r="C8798" s="2" t="s">
        <v>2714</v>
      </c>
      <c r="D8798" s="1"/>
      <c r="E8798" s="2" t="s">
        <v>1166</v>
      </c>
      <c r="F8798" s="2" t="s">
        <v>3484</v>
      </c>
      <c r="G8798" s="2"/>
      <c r="H8798" s="2" t="s">
        <v>3330</v>
      </c>
      <c r="I8798" s="2"/>
      <c r="J8798" s="2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2"/>
      <c r="Z8798" s="1"/>
      <c r="AA8798" s="1"/>
      <c r="AB8798" s="1"/>
      <c r="AC8798" s="1"/>
      <c r="AD8798" s="1" t="s">
        <v>329</v>
      </c>
      <c r="AE8798" s="1"/>
      <c r="AF8798" s="1"/>
      <c r="AG8798" s="1"/>
      <c r="AH8798" s="1"/>
      <c r="AI8798" s="1"/>
      <c r="AJ8798" s="1"/>
      <c r="AK8798" s="1"/>
      <c r="AL8798" s="2" t="s">
        <v>256</v>
      </c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2" t="s">
        <v>40</v>
      </c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/>
      <c r="BP8798" s="1" t="s">
        <v>2941</v>
      </c>
      <c r="BQ8798" s="1"/>
    </row>
    <row r="8799" spans="1:69" x14ac:dyDescent="0.25">
      <c r="A8799" s="2" t="s">
        <v>9761</v>
      </c>
      <c r="B8799" s="2" t="s">
        <v>2713</v>
      </c>
      <c r="C8799" s="2" t="s">
        <v>2714</v>
      </c>
      <c r="D8799" s="1"/>
      <c r="E8799" s="2" t="s">
        <v>1166</v>
      </c>
      <c r="F8799" s="2" t="s">
        <v>3484</v>
      </c>
      <c r="G8799" s="2"/>
      <c r="H8799" s="2" t="s">
        <v>3330</v>
      </c>
      <c r="I8799" s="2"/>
      <c r="J8799" s="2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2"/>
      <c r="Z8799" s="1"/>
      <c r="AA8799" s="1"/>
      <c r="AB8799" s="1"/>
      <c r="AC8799" s="1"/>
      <c r="AD8799" s="1" t="s">
        <v>494</v>
      </c>
      <c r="AE8799" s="1"/>
      <c r="AF8799" s="1"/>
      <c r="AG8799" s="1"/>
      <c r="AH8799" s="1"/>
      <c r="AI8799" s="1"/>
      <c r="AJ8799" s="1"/>
      <c r="AK8799" s="1"/>
      <c r="AL8799" s="2" t="s">
        <v>256</v>
      </c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  <c r="BD8799" s="2" t="s">
        <v>40</v>
      </c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 t="s">
        <v>2941</v>
      </c>
      <c r="BQ8799" s="1"/>
    </row>
    <row r="8800" spans="1:69" x14ac:dyDescent="0.25">
      <c r="A8800" s="2" t="s">
        <v>9761</v>
      </c>
      <c r="B8800" s="2" t="s">
        <v>2713</v>
      </c>
      <c r="C8800" s="2" t="s">
        <v>2714</v>
      </c>
      <c r="D8800" s="1"/>
      <c r="E8800" s="2" t="s">
        <v>1166</v>
      </c>
      <c r="F8800" s="2" t="s">
        <v>3484</v>
      </c>
      <c r="G8800" s="2"/>
      <c r="H8800" s="2" t="s">
        <v>3330</v>
      </c>
      <c r="I8800" s="2"/>
      <c r="J8800" s="2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2"/>
      <c r="Z8800" s="1"/>
      <c r="AA8800" s="1"/>
      <c r="AB8800" s="1"/>
      <c r="AC8800" s="1"/>
      <c r="AD8800" s="1" t="s">
        <v>523</v>
      </c>
      <c r="AE8800" s="1"/>
      <c r="AF8800" s="1"/>
      <c r="AG8800" s="1"/>
      <c r="AH8800" s="1"/>
      <c r="AI8800" s="1"/>
      <c r="AJ8800" s="1"/>
      <c r="AK8800" s="1"/>
      <c r="AL8800" s="2" t="s">
        <v>256</v>
      </c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2" t="s">
        <v>40</v>
      </c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/>
      <c r="BP8800" s="1" t="s">
        <v>2941</v>
      </c>
      <c r="BQ8800" s="1"/>
    </row>
    <row r="8801" spans="1:69" x14ac:dyDescent="0.25">
      <c r="A8801" s="2" t="s">
        <v>9761</v>
      </c>
      <c r="B8801" s="2" t="s">
        <v>2713</v>
      </c>
      <c r="C8801" s="2" t="s">
        <v>2714</v>
      </c>
      <c r="D8801" s="1"/>
      <c r="E8801" s="2" t="s">
        <v>1166</v>
      </c>
      <c r="F8801" s="2" t="s">
        <v>3484</v>
      </c>
      <c r="G8801" s="2"/>
      <c r="H8801" s="2" t="s">
        <v>3330</v>
      </c>
      <c r="I8801" s="2"/>
      <c r="J8801" s="2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2"/>
      <c r="Z8801" s="1"/>
      <c r="AA8801" s="1"/>
      <c r="AB8801" s="1"/>
      <c r="AC8801" s="1"/>
      <c r="AD8801" s="1" t="s">
        <v>417</v>
      </c>
      <c r="AE8801" s="1"/>
      <c r="AF8801" s="1"/>
      <c r="AG8801" s="1"/>
      <c r="AH8801" s="1"/>
      <c r="AI8801" s="1"/>
      <c r="AJ8801" s="1"/>
      <c r="AK8801" s="1"/>
      <c r="AL8801" s="2" t="s">
        <v>256</v>
      </c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2" t="s">
        <v>40</v>
      </c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/>
      <c r="BP8801" s="1" t="s">
        <v>2941</v>
      </c>
      <c r="BQ8801" s="1"/>
    </row>
    <row r="8802" spans="1:69" x14ac:dyDescent="0.25">
      <c r="A8802" s="2" t="s">
        <v>9761</v>
      </c>
      <c r="B8802" s="2" t="s">
        <v>2713</v>
      </c>
      <c r="C8802" s="2" t="s">
        <v>2714</v>
      </c>
      <c r="D8802" s="1"/>
      <c r="E8802" s="2" t="s">
        <v>1166</v>
      </c>
      <c r="F8802" s="2" t="s">
        <v>3484</v>
      </c>
      <c r="G8802" s="2"/>
      <c r="H8802" s="2" t="s">
        <v>3330</v>
      </c>
      <c r="I8802" s="2"/>
      <c r="J8802" s="2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2"/>
      <c r="Z8802" s="1"/>
      <c r="AA8802" s="1"/>
      <c r="AB8802" s="1"/>
      <c r="AC8802" s="1"/>
      <c r="AD8802" s="1" t="s">
        <v>519</v>
      </c>
      <c r="AE8802" s="1"/>
      <c r="AF8802" s="1"/>
      <c r="AG8802" s="1"/>
      <c r="AH8802" s="1"/>
      <c r="AI8802" s="1"/>
      <c r="AJ8802" s="1"/>
      <c r="AK8802" s="1"/>
      <c r="AL8802" s="2" t="s">
        <v>256</v>
      </c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2" t="s">
        <v>40</v>
      </c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 t="s">
        <v>2941</v>
      </c>
      <c r="BQ8802" s="1"/>
    </row>
    <row r="8803" spans="1:69" x14ac:dyDescent="0.25">
      <c r="A8803" s="2" t="s">
        <v>9761</v>
      </c>
      <c r="B8803" s="2" t="s">
        <v>2713</v>
      </c>
      <c r="C8803" s="2" t="s">
        <v>2714</v>
      </c>
      <c r="D8803" s="1"/>
      <c r="E8803" s="2" t="s">
        <v>1166</v>
      </c>
      <c r="F8803" s="2" t="s">
        <v>3484</v>
      </c>
      <c r="G8803" s="2"/>
      <c r="H8803" s="2" t="s">
        <v>3330</v>
      </c>
      <c r="I8803" s="2"/>
      <c r="J8803" s="2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2"/>
      <c r="Z8803" s="1"/>
      <c r="AA8803" s="1"/>
      <c r="AB8803" s="1"/>
      <c r="AC8803" s="1"/>
      <c r="AD8803" s="1" t="s">
        <v>536</v>
      </c>
      <c r="AE8803" s="1"/>
      <c r="AF8803" s="1"/>
      <c r="AG8803" s="1"/>
      <c r="AH8803" s="1"/>
      <c r="AI8803" s="1"/>
      <c r="AJ8803" s="1"/>
      <c r="AK8803" s="1"/>
      <c r="AL8803" s="2" t="s">
        <v>256</v>
      </c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2" t="s">
        <v>40</v>
      </c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/>
      <c r="BP8803" s="1" t="s">
        <v>2941</v>
      </c>
      <c r="BQ8803" s="1"/>
    </row>
    <row r="8804" spans="1:69" x14ac:dyDescent="0.25">
      <c r="A8804" s="2" t="s">
        <v>9761</v>
      </c>
      <c r="B8804" s="2" t="s">
        <v>2713</v>
      </c>
      <c r="C8804" s="2" t="s">
        <v>2714</v>
      </c>
      <c r="D8804" s="1"/>
      <c r="E8804" s="2" t="s">
        <v>1166</v>
      </c>
      <c r="F8804" s="2" t="s">
        <v>3484</v>
      </c>
      <c r="G8804" s="2"/>
      <c r="H8804" s="2" t="s">
        <v>3330</v>
      </c>
      <c r="I8804" s="2"/>
      <c r="J8804" s="2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2"/>
      <c r="Z8804" s="1"/>
      <c r="AA8804" s="1"/>
      <c r="AB8804" s="1"/>
      <c r="AC8804" s="1"/>
      <c r="AD8804" s="1" t="s">
        <v>1217</v>
      </c>
      <c r="AE8804" s="1"/>
      <c r="AF8804" s="1"/>
      <c r="AG8804" s="1"/>
      <c r="AH8804" s="1"/>
      <c r="AI8804" s="1"/>
      <c r="AJ8804" s="1"/>
      <c r="AK8804" s="1"/>
      <c r="AL8804" s="2" t="s">
        <v>256</v>
      </c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2" t="s">
        <v>40</v>
      </c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/>
      <c r="BP8804" s="1" t="s">
        <v>2941</v>
      </c>
      <c r="BQ8804" s="1"/>
    </row>
    <row r="8805" spans="1:69" x14ac:dyDescent="0.25">
      <c r="A8805" s="2" t="s">
        <v>9761</v>
      </c>
      <c r="B8805" s="2" t="s">
        <v>2713</v>
      </c>
      <c r="C8805" s="2" t="s">
        <v>2714</v>
      </c>
      <c r="D8805" s="1"/>
      <c r="E8805" s="2" t="s">
        <v>1166</v>
      </c>
      <c r="F8805" s="2" t="s">
        <v>3484</v>
      </c>
      <c r="G8805" s="2"/>
      <c r="H8805" s="2" t="s">
        <v>3330</v>
      </c>
      <c r="I8805" s="2"/>
      <c r="J8805" s="2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2"/>
      <c r="Z8805" s="1"/>
      <c r="AA8805" s="1"/>
      <c r="AB8805" s="1"/>
      <c r="AC8805" s="1"/>
      <c r="AD8805" s="1" t="s">
        <v>1222</v>
      </c>
      <c r="AE8805" s="1"/>
      <c r="AF8805" s="1"/>
      <c r="AG8805" s="1"/>
      <c r="AH8805" s="1"/>
      <c r="AI8805" s="1"/>
      <c r="AJ8805" s="1"/>
      <c r="AK8805" s="1"/>
      <c r="AL8805" s="2" t="s">
        <v>256</v>
      </c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2" t="s">
        <v>40</v>
      </c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/>
      <c r="BP8805" s="1" t="s">
        <v>2941</v>
      </c>
      <c r="BQ8805" s="1"/>
    </row>
    <row r="8806" spans="1:69" x14ac:dyDescent="0.25">
      <c r="A8806" s="2" t="s">
        <v>9761</v>
      </c>
      <c r="B8806" s="2" t="s">
        <v>2713</v>
      </c>
      <c r="C8806" s="2" t="s">
        <v>2714</v>
      </c>
      <c r="D8806" s="1"/>
      <c r="E8806" s="2" t="s">
        <v>1166</v>
      </c>
      <c r="F8806" s="2" t="s">
        <v>3484</v>
      </c>
      <c r="G8806" s="2"/>
      <c r="H8806" s="2" t="s">
        <v>3330</v>
      </c>
      <c r="I8806" s="2"/>
      <c r="J8806" s="2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2"/>
      <c r="Z8806" s="1"/>
      <c r="AA8806" s="1"/>
      <c r="AB8806" s="1"/>
      <c r="AC8806" s="1"/>
      <c r="AD8806" s="1" t="s">
        <v>517</v>
      </c>
      <c r="AE8806" s="1"/>
      <c r="AF8806" s="1"/>
      <c r="AG8806" s="1"/>
      <c r="AH8806" s="1"/>
      <c r="AI8806" s="1"/>
      <c r="AJ8806" s="1"/>
      <c r="AK8806" s="1"/>
      <c r="AL8806" s="2" t="s">
        <v>256</v>
      </c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2" t="s">
        <v>40</v>
      </c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/>
      <c r="BP8806" s="1" t="s">
        <v>2941</v>
      </c>
      <c r="BQ8806" s="1"/>
    </row>
    <row r="8807" spans="1:69" x14ac:dyDescent="0.25">
      <c r="A8807" s="2" t="s">
        <v>9761</v>
      </c>
      <c r="B8807" s="2" t="s">
        <v>2713</v>
      </c>
      <c r="C8807" s="2" t="s">
        <v>2714</v>
      </c>
      <c r="D8807" s="1"/>
      <c r="E8807" s="2" t="s">
        <v>1166</v>
      </c>
      <c r="F8807" s="2" t="s">
        <v>3484</v>
      </c>
      <c r="G8807" s="2"/>
      <c r="H8807" s="2" t="s">
        <v>3330</v>
      </c>
      <c r="I8807" s="2"/>
      <c r="J8807" s="2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2"/>
      <c r="Z8807" s="1"/>
      <c r="AA8807" s="1"/>
      <c r="AB8807" s="1"/>
      <c r="AC8807" s="1"/>
      <c r="AD8807" s="1" t="s">
        <v>530</v>
      </c>
      <c r="AE8807" s="1"/>
      <c r="AF8807" s="1"/>
      <c r="AG8807" s="1"/>
      <c r="AH8807" s="1"/>
      <c r="AI8807" s="1"/>
      <c r="AJ8807" s="1"/>
      <c r="AK8807" s="1"/>
      <c r="AL8807" s="2" t="s">
        <v>256</v>
      </c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2" t="s">
        <v>40</v>
      </c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 t="s">
        <v>2941</v>
      </c>
      <c r="BQ8807" s="1"/>
    </row>
    <row r="8808" spans="1:69" x14ac:dyDescent="0.25">
      <c r="A8808" s="2" t="s">
        <v>9761</v>
      </c>
      <c r="B8808" s="2" t="s">
        <v>2713</v>
      </c>
      <c r="C8808" s="2" t="s">
        <v>2714</v>
      </c>
      <c r="D8808" s="1"/>
      <c r="E8808" s="2" t="s">
        <v>1166</v>
      </c>
      <c r="F8808" s="2" t="s">
        <v>3484</v>
      </c>
      <c r="G8808" s="2"/>
      <c r="H8808" s="2" t="s">
        <v>3330</v>
      </c>
      <c r="I8808" s="2"/>
      <c r="J8808" s="2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2"/>
      <c r="Z8808" s="1"/>
      <c r="AA8808" s="1"/>
      <c r="AB8808" s="1"/>
      <c r="AC8808" s="1"/>
      <c r="AD8808" s="1" t="s">
        <v>1185</v>
      </c>
      <c r="AE8808" s="1"/>
      <c r="AF8808" s="1"/>
      <c r="AG8808" s="1"/>
      <c r="AH8808" s="1"/>
      <c r="AI8808" s="1"/>
      <c r="AJ8808" s="1"/>
      <c r="AK8808" s="1"/>
      <c r="AL8808" s="2" t="s">
        <v>256</v>
      </c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2" t="s">
        <v>40</v>
      </c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/>
      <c r="BP8808" s="1" t="s">
        <v>2941</v>
      </c>
      <c r="BQ8808" s="1"/>
    </row>
    <row r="8809" spans="1:69" x14ac:dyDescent="0.25">
      <c r="A8809" s="2" t="s">
        <v>9761</v>
      </c>
      <c r="B8809" s="2" t="s">
        <v>2713</v>
      </c>
      <c r="C8809" s="2" t="s">
        <v>2714</v>
      </c>
      <c r="D8809" s="1"/>
      <c r="E8809" s="2" t="s">
        <v>1166</v>
      </c>
      <c r="F8809" s="2" t="s">
        <v>3484</v>
      </c>
      <c r="G8809" s="2"/>
      <c r="H8809" s="2" t="s">
        <v>3330</v>
      </c>
      <c r="I8809" s="2"/>
      <c r="J8809" s="2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2"/>
      <c r="Z8809" s="1"/>
      <c r="AA8809" s="1"/>
      <c r="AB8809" s="1"/>
      <c r="AC8809" s="1"/>
      <c r="AD8809" s="1" t="s">
        <v>2819</v>
      </c>
      <c r="AE8809" s="1"/>
      <c r="AF8809" s="1"/>
      <c r="AG8809" s="1"/>
      <c r="AH8809" s="1"/>
      <c r="AI8809" s="1"/>
      <c r="AJ8809" s="1"/>
      <c r="AK8809" s="1"/>
      <c r="AL8809" s="2" t="s">
        <v>256</v>
      </c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2" t="s">
        <v>40</v>
      </c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/>
      <c r="BP8809" s="1" t="s">
        <v>2941</v>
      </c>
      <c r="BQ8809" s="1"/>
    </row>
    <row r="8810" spans="1:69" x14ac:dyDescent="0.25">
      <c r="A8810" s="2" t="s">
        <v>9761</v>
      </c>
      <c r="B8810" s="2" t="s">
        <v>2713</v>
      </c>
      <c r="C8810" s="2" t="s">
        <v>2714</v>
      </c>
      <c r="D8810" s="1"/>
      <c r="E8810" s="2" t="s">
        <v>1166</v>
      </c>
      <c r="F8810" s="2" t="s">
        <v>3484</v>
      </c>
      <c r="G8810" s="2"/>
      <c r="H8810" s="2" t="s">
        <v>3330</v>
      </c>
      <c r="I8810" s="2"/>
      <c r="J8810" s="2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2"/>
      <c r="Z8810" s="1"/>
      <c r="AA8810" s="1"/>
      <c r="AB8810" s="1"/>
      <c r="AC8810" s="1"/>
      <c r="AD8810" s="1" t="s">
        <v>2816</v>
      </c>
      <c r="AE8810" s="1"/>
      <c r="AF8810" s="1"/>
      <c r="AG8810" s="1"/>
      <c r="AH8810" s="1"/>
      <c r="AI8810" s="1"/>
      <c r="AJ8810" s="1"/>
      <c r="AK8810" s="1"/>
      <c r="AL8810" s="2" t="s">
        <v>256</v>
      </c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2" t="s">
        <v>40</v>
      </c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 t="s">
        <v>2941</v>
      </c>
      <c r="BQ8810" s="1"/>
    </row>
    <row r="8811" spans="1:69" x14ac:dyDescent="0.25">
      <c r="A8811" s="2" t="s">
        <v>9761</v>
      </c>
      <c r="B8811" s="2" t="s">
        <v>2713</v>
      </c>
      <c r="C8811" s="2" t="s">
        <v>2714</v>
      </c>
      <c r="D8811" s="1"/>
      <c r="E8811" s="2" t="s">
        <v>1166</v>
      </c>
      <c r="F8811" s="2" t="s">
        <v>3484</v>
      </c>
      <c r="G8811" s="2"/>
      <c r="H8811" s="2" t="s">
        <v>3330</v>
      </c>
      <c r="I8811" s="2"/>
      <c r="J8811" s="2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2"/>
      <c r="Z8811" s="1"/>
      <c r="AA8811" s="1"/>
      <c r="AB8811" s="1"/>
      <c r="AC8811" s="1"/>
      <c r="AD8811" s="1" t="s">
        <v>2840</v>
      </c>
      <c r="AE8811" s="1"/>
      <c r="AF8811" s="1"/>
      <c r="AG8811" s="1"/>
      <c r="AH8811" s="1"/>
      <c r="AI8811" s="1"/>
      <c r="AJ8811" s="1"/>
      <c r="AK8811" s="1"/>
      <c r="AL8811" s="2" t="s">
        <v>256</v>
      </c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2" t="s">
        <v>40</v>
      </c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 t="s">
        <v>2941</v>
      </c>
      <c r="BQ8811" s="1"/>
    </row>
    <row r="8812" spans="1:69" x14ac:dyDescent="0.25">
      <c r="A8812" s="2" t="s">
        <v>9761</v>
      </c>
      <c r="B8812" s="2" t="s">
        <v>2713</v>
      </c>
      <c r="C8812" s="2" t="s">
        <v>2714</v>
      </c>
      <c r="D8812" s="1"/>
      <c r="E8812" s="2" t="s">
        <v>1166</v>
      </c>
      <c r="F8812" s="2" t="s">
        <v>3484</v>
      </c>
      <c r="G8812" s="2"/>
      <c r="H8812" s="2" t="s">
        <v>3330</v>
      </c>
      <c r="I8812" s="2"/>
      <c r="J8812" s="2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2"/>
      <c r="Z8812" s="1"/>
      <c r="AA8812" s="1"/>
      <c r="AB8812" s="1"/>
      <c r="AC8812" s="1"/>
      <c r="AD8812" s="1" t="s">
        <v>2820</v>
      </c>
      <c r="AE8812" s="1"/>
      <c r="AF8812" s="1"/>
      <c r="AG8812" s="1"/>
      <c r="AH8812" s="1"/>
      <c r="AI8812" s="1"/>
      <c r="AJ8812" s="1"/>
      <c r="AK8812" s="1"/>
      <c r="AL8812" s="2" t="s">
        <v>256</v>
      </c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  <c r="BC8812" s="1"/>
      <c r="BD8812" s="2" t="s">
        <v>40</v>
      </c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/>
      <c r="BP8812" s="1" t="s">
        <v>2941</v>
      </c>
      <c r="BQ8812" s="1"/>
    </row>
    <row r="8813" spans="1:69" x14ac:dyDescent="0.25">
      <c r="A8813" s="2" t="s">
        <v>9761</v>
      </c>
      <c r="B8813" s="2" t="s">
        <v>2713</v>
      </c>
      <c r="C8813" s="2" t="s">
        <v>2714</v>
      </c>
      <c r="D8813" s="1"/>
      <c r="E8813" s="2" t="s">
        <v>1166</v>
      </c>
      <c r="F8813" s="2" t="s">
        <v>3484</v>
      </c>
      <c r="G8813" s="2"/>
      <c r="H8813" s="2" t="s">
        <v>3330</v>
      </c>
      <c r="I8813" s="2"/>
      <c r="J8813" s="2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/>
      <c r="Y8813" s="2"/>
      <c r="Z8813" s="1"/>
      <c r="AA8813" s="1"/>
      <c r="AB8813" s="1"/>
      <c r="AC8813" s="1"/>
      <c r="AD8813" s="1" t="s">
        <v>2841</v>
      </c>
      <c r="AE8813" s="1"/>
      <c r="AF8813" s="1"/>
      <c r="AG8813" s="1"/>
      <c r="AH8813" s="1"/>
      <c r="AI8813" s="1"/>
      <c r="AJ8813" s="1"/>
      <c r="AK8813" s="1"/>
      <c r="AL8813" s="2" t="s">
        <v>256</v>
      </c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  <c r="BC8813" s="1"/>
      <c r="BD8813" s="2" t="s">
        <v>40</v>
      </c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/>
      <c r="BP8813" s="1" t="s">
        <v>2941</v>
      </c>
      <c r="BQ8813" s="1"/>
    </row>
    <row r="8814" spans="1:69" x14ac:dyDescent="0.25">
      <c r="A8814" s="2" t="s">
        <v>9761</v>
      </c>
      <c r="B8814" s="2" t="s">
        <v>2713</v>
      </c>
      <c r="C8814" s="2" t="s">
        <v>2714</v>
      </c>
      <c r="D8814" s="1"/>
      <c r="E8814" s="2" t="s">
        <v>1166</v>
      </c>
      <c r="F8814" s="2" t="s">
        <v>3484</v>
      </c>
      <c r="G8814" s="2"/>
      <c r="H8814" s="2" t="s">
        <v>3330</v>
      </c>
      <c r="I8814" s="2"/>
      <c r="J8814" s="2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2"/>
      <c r="Z8814" s="1"/>
      <c r="AA8814" s="1"/>
      <c r="AB8814" s="1"/>
      <c r="AC8814" s="1"/>
      <c r="AD8814" s="1" t="s">
        <v>2839</v>
      </c>
      <c r="AE8814" s="1"/>
      <c r="AF8814" s="1"/>
      <c r="AG8814" s="1"/>
      <c r="AH8814" s="1"/>
      <c r="AI8814" s="1"/>
      <c r="AJ8814" s="1"/>
      <c r="AK8814" s="1"/>
      <c r="AL8814" s="2" t="s">
        <v>256</v>
      </c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2" t="s">
        <v>40</v>
      </c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 t="s">
        <v>2941</v>
      </c>
      <c r="BQ8814" s="1"/>
    </row>
    <row r="8815" spans="1:69" x14ac:dyDescent="0.25">
      <c r="A8815" s="2" t="s">
        <v>9761</v>
      </c>
      <c r="B8815" s="2" t="s">
        <v>2713</v>
      </c>
      <c r="C8815" s="2" t="s">
        <v>2714</v>
      </c>
      <c r="D8815" s="1"/>
      <c r="E8815" s="2" t="s">
        <v>1166</v>
      </c>
      <c r="F8815" s="2" t="s">
        <v>3484</v>
      </c>
      <c r="G8815" s="2"/>
      <c r="H8815" s="2" t="s">
        <v>3330</v>
      </c>
      <c r="I8815" s="2"/>
      <c r="J8815" s="2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  <c r="Y8815" s="2"/>
      <c r="Z8815" s="1"/>
      <c r="AA8815" s="1"/>
      <c r="AB8815" s="1"/>
      <c r="AC8815" s="1"/>
      <c r="AD8815" s="1" t="s">
        <v>3287</v>
      </c>
      <c r="AE8815" s="1"/>
      <c r="AF8815" s="1"/>
      <c r="AG8815" s="1"/>
      <c r="AH8815" s="1"/>
      <c r="AI8815" s="1"/>
      <c r="AJ8815" s="1"/>
      <c r="AK8815" s="1"/>
      <c r="AL8815" s="2" t="s">
        <v>256</v>
      </c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2" t="s">
        <v>40</v>
      </c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 t="s">
        <v>2941</v>
      </c>
      <c r="BQ8815" s="1"/>
    </row>
    <row r="8816" spans="1:69" x14ac:dyDescent="0.25">
      <c r="A8816" s="2" t="s">
        <v>9761</v>
      </c>
      <c r="B8816" s="2" t="s">
        <v>2713</v>
      </c>
      <c r="C8816" s="2" t="s">
        <v>2714</v>
      </c>
      <c r="D8816" s="1"/>
      <c r="E8816" s="2" t="s">
        <v>1166</v>
      </c>
      <c r="F8816" s="2" t="s">
        <v>3484</v>
      </c>
      <c r="G8816" s="2"/>
      <c r="H8816" s="2" t="s">
        <v>3330</v>
      </c>
      <c r="I8816" s="2"/>
      <c r="J8816" s="2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2"/>
      <c r="Z8816" s="1"/>
      <c r="AA8816" s="1"/>
      <c r="AB8816" s="1"/>
      <c r="AC8816" s="1"/>
      <c r="AD8816" s="1" t="s">
        <v>2818</v>
      </c>
      <c r="AE8816" s="1"/>
      <c r="AF8816" s="1"/>
      <c r="AG8816" s="1"/>
      <c r="AH8816" s="1"/>
      <c r="AI8816" s="1"/>
      <c r="AJ8816" s="1"/>
      <c r="AK8816" s="1"/>
      <c r="AL8816" s="2" t="s">
        <v>256</v>
      </c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2" t="s">
        <v>40</v>
      </c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/>
      <c r="BP8816" s="1" t="s">
        <v>2941</v>
      </c>
      <c r="BQ8816" s="1"/>
    </row>
    <row r="8817" spans="1:69" x14ac:dyDescent="0.25">
      <c r="A8817" s="2" t="s">
        <v>9761</v>
      </c>
      <c r="B8817" s="2" t="s">
        <v>2713</v>
      </c>
      <c r="C8817" s="2" t="s">
        <v>2714</v>
      </c>
      <c r="D8817" s="1"/>
      <c r="E8817" s="2" t="s">
        <v>1166</v>
      </c>
      <c r="F8817" s="2" t="s">
        <v>3484</v>
      </c>
      <c r="G8817" s="2"/>
      <c r="H8817" s="2" t="s">
        <v>3330</v>
      </c>
      <c r="I8817" s="2"/>
      <c r="J8817" s="2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2"/>
      <c r="Z8817" s="1"/>
      <c r="AA8817" s="1"/>
      <c r="AB8817" s="1"/>
      <c r="AC8817" s="1"/>
      <c r="AD8817" s="1" t="s">
        <v>2811</v>
      </c>
      <c r="AE8817" s="1"/>
      <c r="AF8817" s="1"/>
      <c r="AG8817" s="1"/>
      <c r="AH8817" s="1"/>
      <c r="AI8817" s="1"/>
      <c r="AJ8817" s="1"/>
      <c r="AK8817" s="1"/>
      <c r="AL8817" s="2" t="s">
        <v>256</v>
      </c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  <c r="BD8817" s="2" t="s">
        <v>40</v>
      </c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/>
      <c r="BP8817" s="1" t="s">
        <v>2941</v>
      </c>
      <c r="BQ8817" s="1"/>
    </row>
    <row r="8818" spans="1:69" x14ac:dyDescent="0.25">
      <c r="A8818" s="2" t="s">
        <v>9761</v>
      </c>
      <c r="B8818" s="2" t="s">
        <v>2713</v>
      </c>
      <c r="C8818" s="2" t="s">
        <v>2714</v>
      </c>
      <c r="D8818" s="1"/>
      <c r="E8818" s="2" t="s">
        <v>1166</v>
      </c>
      <c r="F8818" s="2" t="s">
        <v>3484</v>
      </c>
      <c r="G8818" s="2"/>
      <c r="H8818" s="2" t="s">
        <v>3330</v>
      </c>
      <c r="I8818" s="2"/>
      <c r="J8818" s="2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2"/>
      <c r="Z8818" s="1"/>
      <c r="AA8818" s="1"/>
      <c r="AB8818" s="1"/>
      <c r="AC8818" s="1"/>
      <c r="AD8818" s="1" t="s">
        <v>445</v>
      </c>
      <c r="AE8818" s="1"/>
      <c r="AF8818" s="1"/>
      <c r="AG8818" s="1"/>
      <c r="AH8818" s="1"/>
      <c r="AI8818" s="1"/>
      <c r="AJ8818" s="1"/>
      <c r="AK8818" s="1"/>
      <c r="AL8818" s="2" t="s">
        <v>256</v>
      </c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2" t="s">
        <v>40</v>
      </c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/>
      <c r="BP8818" s="1" t="s">
        <v>2941</v>
      </c>
      <c r="BQ8818" s="1"/>
    </row>
    <row r="8819" spans="1:69" x14ac:dyDescent="0.25">
      <c r="A8819" s="2" t="s">
        <v>9761</v>
      </c>
      <c r="B8819" s="2" t="s">
        <v>2713</v>
      </c>
      <c r="C8819" s="2" t="s">
        <v>2714</v>
      </c>
      <c r="D8819" s="1"/>
      <c r="E8819" s="2" t="s">
        <v>1166</v>
      </c>
      <c r="F8819" s="2" t="s">
        <v>3484</v>
      </c>
      <c r="G8819" s="2"/>
      <c r="H8819" s="2" t="s">
        <v>3330</v>
      </c>
      <c r="I8819" s="2"/>
      <c r="J8819" s="2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2"/>
      <c r="Z8819" s="1"/>
      <c r="AA8819" s="1"/>
      <c r="AB8819" s="1"/>
      <c r="AC8819" s="1"/>
      <c r="AD8819" s="1" t="s">
        <v>3288</v>
      </c>
      <c r="AE8819" s="1"/>
      <c r="AF8819" s="1"/>
      <c r="AG8819" s="1"/>
      <c r="AH8819" s="1"/>
      <c r="AI8819" s="1"/>
      <c r="AJ8819" s="1"/>
      <c r="AK8819" s="1"/>
      <c r="AL8819" s="2" t="s">
        <v>256</v>
      </c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2" t="s">
        <v>40</v>
      </c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/>
      <c r="BP8819" s="1" t="s">
        <v>2941</v>
      </c>
      <c r="BQ8819" s="1"/>
    </row>
    <row r="8820" spans="1:69" x14ac:dyDescent="0.25">
      <c r="A8820" s="2" t="s">
        <v>9761</v>
      </c>
      <c r="B8820" s="2" t="s">
        <v>2713</v>
      </c>
      <c r="C8820" s="2" t="s">
        <v>2714</v>
      </c>
      <c r="D8820" s="1"/>
      <c r="E8820" s="2" t="s">
        <v>1166</v>
      </c>
      <c r="F8820" s="2" t="s">
        <v>3484</v>
      </c>
      <c r="G8820" s="2"/>
      <c r="H8820" s="2" t="s">
        <v>3330</v>
      </c>
      <c r="I8820" s="2"/>
      <c r="J8820" s="2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2"/>
      <c r="Z8820" s="1"/>
      <c r="AA8820" s="1"/>
      <c r="AB8820" s="1"/>
      <c r="AC8820" s="1"/>
      <c r="AD8820" s="1" t="s">
        <v>2842</v>
      </c>
      <c r="AE8820" s="1"/>
      <c r="AF8820" s="1"/>
      <c r="AG8820" s="1"/>
      <c r="AH8820" s="1"/>
      <c r="AI8820" s="1"/>
      <c r="AJ8820" s="1"/>
      <c r="AK8820" s="1"/>
      <c r="AL8820" s="2" t="s">
        <v>256</v>
      </c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2" t="s">
        <v>40</v>
      </c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/>
      <c r="BP8820" s="1" t="s">
        <v>2941</v>
      </c>
      <c r="BQ8820" s="1"/>
    </row>
    <row r="8821" spans="1:69" x14ac:dyDescent="0.25">
      <c r="A8821" s="2" t="s">
        <v>9761</v>
      </c>
      <c r="B8821" s="2" t="s">
        <v>2713</v>
      </c>
      <c r="C8821" s="2" t="s">
        <v>2714</v>
      </c>
      <c r="D8821" s="1"/>
      <c r="E8821" s="2" t="s">
        <v>1166</v>
      </c>
      <c r="F8821" s="2" t="s">
        <v>3484</v>
      </c>
      <c r="G8821" s="2"/>
      <c r="H8821" s="2" t="s">
        <v>3330</v>
      </c>
      <c r="I8821" s="2"/>
      <c r="J8821" s="2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  <c r="Y8821" s="2"/>
      <c r="Z8821" s="1"/>
      <c r="AA8821" s="1"/>
      <c r="AB8821" s="1"/>
      <c r="AC8821" s="1"/>
      <c r="AD8821" s="1" t="s">
        <v>2822</v>
      </c>
      <c r="AE8821" s="1"/>
      <c r="AF8821" s="1"/>
      <c r="AG8821" s="1"/>
      <c r="AH8821" s="1"/>
      <c r="AI8821" s="1"/>
      <c r="AJ8821" s="1"/>
      <c r="AK8821" s="1"/>
      <c r="AL8821" s="2" t="s">
        <v>256</v>
      </c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2" t="s">
        <v>40</v>
      </c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 t="s">
        <v>2941</v>
      </c>
      <c r="BQ8821" s="1"/>
    </row>
    <row r="8822" spans="1:69" x14ac:dyDescent="0.25">
      <c r="A8822" s="2" t="s">
        <v>9766</v>
      </c>
      <c r="B8822" s="2" t="s">
        <v>2718</v>
      </c>
      <c r="C8822" s="2" t="s">
        <v>2719</v>
      </c>
      <c r="D8822" s="1"/>
      <c r="E8822" s="2" t="s">
        <v>2720</v>
      </c>
      <c r="F8822" s="2" t="s">
        <v>509</v>
      </c>
      <c r="G8822" s="2"/>
      <c r="H8822" s="2" t="s">
        <v>3326</v>
      </c>
      <c r="I8822" s="2" t="s">
        <v>9767</v>
      </c>
      <c r="J8822" s="2" t="s">
        <v>3328</v>
      </c>
      <c r="K8822" s="1"/>
      <c r="L8822" s="2" t="s">
        <v>258</v>
      </c>
      <c r="M8822" s="2" t="s">
        <v>256</v>
      </c>
      <c r="N8822" s="2" t="s">
        <v>259</v>
      </c>
      <c r="O8822" s="2" t="s">
        <v>260</v>
      </c>
      <c r="P8822" s="1"/>
      <c r="Q8822" s="2" t="s">
        <v>262</v>
      </c>
      <c r="R8822" s="1"/>
      <c r="S8822" s="2" t="s">
        <v>264</v>
      </c>
      <c r="T8822" s="1"/>
      <c r="U8822" s="1"/>
      <c r="V8822" s="1"/>
      <c r="W8822" s="1"/>
      <c r="X8822" s="1"/>
      <c r="Y8822" s="1"/>
      <c r="Z8822" s="2" t="s">
        <v>159</v>
      </c>
      <c r="AA8822" s="1"/>
      <c r="AB8822" s="2" t="s">
        <v>9768</v>
      </c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/>
      <c r="BP8822" s="1"/>
      <c r="BQ8822" s="1"/>
    </row>
    <row r="8823" spans="1:69" x14ac:dyDescent="0.25">
      <c r="A8823" s="2" t="s">
        <v>9766</v>
      </c>
      <c r="B8823" s="2" t="s">
        <v>2718</v>
      </c>
      <c r="C8823" s="2" t="s">
        <v>2719</v>
      </c>
      <c r="D8823" s="1"/>
      <c r="E8823" s="2" t="s">
        <v>2720</v>
      </c>
      <c r="F8823" s="2" t="s">
        <v>509</v>
      </c>
      <c r="G8823" s="2"/>
      <c r="H8823" s="2" t="s">
        <v>3326</v>
      </c>
      <c r="I8823" s="2" t="s">
        <v>9769</v>
      </c>
      <c r="J8823" s="2" t="s">
        <v>3328</v>
      </c>
      <c r="K8823" s="1"/>
      <c r="L8823" s="2" t="s">
        <v>258</v>
      </c>
      <c r="M8823" s="2" t="s">
        <v>256</v>
      </c>
      <c r="N8823" s="2" t="s">
        <v>259</v>
      </c>
      <c r="O8823" s="2" t="s">
        <v>260</v>
      </c>
      <c r="P8823" s="1"/>
      <c r="Q8823" s="2" t="s">
        <v>262</v>
      </c>
      <c r="R8823" s="2" t="s">
        <v>263</v>
      </c>
      <c r="S8823" s="2" t="s">
        <v>264</v>
      </c>
      <c r="T8823" s="2" t="s">
        <v>265</v>
      </c>
      <c r="U8823" s="1"/>
      <c r="V8823" s="1"/>
      <c r="W8823" s="1"/>
      <c r="X8823" s="1"/>
      <c r="Y8823" s="1"/>
      <c r="Z8823" s="2" t="s">
        <v>159</v>
      </c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/>
      <c r="BP8823" s="1"/>
      <c r="BQ8823" s="1"/>
    </row>
    <row r="8824" spans="1:69" x14ac:dyDescent="0.25">
      <c r="A8824" s="2" t="s">
        <v>9766</v>
      </c>
      <c r="B8824" s="2" t="s">
        <v>2718</v>
      </c>
      <c r="C8824" s="2" t="s">
        <v>2719</v>
      </c>
      <c r="D8824" s="1"/>
      <c r="E8824" s="2" t="s">
        <v>2720</v>
      </c>
      <c r="F8824" s="2" t="s">
        <v>509</v>
      </c>
      <c r="G8824" s="2"/>
      <c r="H8824" s="2" t="s">
        <v>3330</v>
      </c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  <c r="AC8824" s="2" t="s">
        <v>2721</v>
      </c>
      <c r="AD8824" s="2" t="s">
        <v>3173</v>
      </c>
      <c r="AE8824" s="1"/>
      <c r="AF8824" s="1"/>
      <c r="AG8824" s="2" t="s">
        <v>274</v>
      </c>
      <c r="AH8824" s="2" t="s">
        <v>254</v>
      </c>
      <c r="AI8824" s="1"/>
      <c r="AJ8824" s="1"/>
      <c r="AK8824" s="2" t="s">
        <v>1843</v>
      </c>
      <c r="AL8824" s="2" t="s">
        <v>256</v>
      </c>
      <c r="AM8824" s="1"/>
      <c r="AN8824" s="2" t="s">
        <v>258</v>
      </c>
      <c r="AO8824" s="2" t="s">
        <v>256</v>
      </c>
      <c r="AP8824" s="2" t="s">
        <v>259</v>
      </c>
      <c r="AQ8824" s="2" t="s">
        <v>260</v>
      </c>
      <c r="AR8824" s="1"/>
      <c r="AS8824" s="2" t="s">
        <v>262</v>
      </c>
      <c r="AT8824" s="2" t="s">
        <v>263</v>
      </c>
      <c r="AU8824" s="2" t="s">
        <v>264</v>
      </c>
      <c r="AV8824" s="2" t="s">
        <v>265</v>
      </c>
      <c r="AW8824" s="1"/>
      <c r="AX8824" s="1"/>
      <c r="AY8824" s="1"/>
      <c r="AZ8824" s="1"/>
      <c r="BA8824" s="2" t="s">
        <v>3173</v>
      </c>
      <c r="BB8824" s="1"/>
      <c r="BC8824" s="1"/>
      <c r="BD8824" s="1"/>
      <c r="BE8824" s="1"/>
      <c r="BF8824" s="1"/>
      <c r="BG8824" s="1"/>
      <c r="BH8824" s="1"/>
      <c r="BI8824" s="1"/>
      <c r="BJ8824" s="1"/>
      <c r="BK8824" s="1"/>
      <c r="BL8824" s="1"/>
      <c r="BM8824" s="1"/>
      <c r="BN8824" s="2" t="s">
        <v>43</v>
      </c>
      <c r="BO8824" s="1"/>
      <c r="BP8824" s="1"/>
      <c r="BQ8824" s="1"/>
    </row>
    <row r="8825" spans="1:69" x14ac:dyDescent="0.25">
      <c r="A8825" s="2" t="s">
        <v>9766</v>
      </c>
      <c r="B8825" s="2" t="s">
        <v>2718</v>
      </c>
      <c r="C8825" s="2" t="s">
        <v>2719</v>
      </c>
      <c r="D8825" s="1"/>
      <c r="E8825" s="2" t="s">
        <v>2720</v>
      </c>
      <c r="F8825" s="2" t="s">
        <v>509</v>
      </c>
      <c r="G8825" s="2"/>
      <c r="H8825" s="2" t="s">
        <v>3330</v>
      </c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  <c r="Y8825" s="1"/>
      <c r="Z8825" s="1"/>
      <c r="AA8825" s="1"/>
      <c r="AB8825" s="1"/>
      <c r="AC8825" s="2" t="s">
        <v>2721</v>
      </c>
      <c r="AD8825" s="2" t="s">
        <v>4578</v>
      </c>
      <c r="AE8825" s="1"/>
      <c r="AF8825" s="1"/>
      <c r="AG8825" s="2" t="s">
        <v>274</v>
      </c>
      <c r="AH8825" s="2" t="s">
        <v>254</v>
      </c>
      <c r="AI8825" s="1"/>
      <c r="AJ8825" s="1"/>
      <c r="AK8825" s="2" t="s">
        <v>3333</v>
      </c>
      <c r="AL8825" s="2" t="s">
        <v>262</v>
      </c>
      <c r="AM8825" s="1"/>
      <c r="AN8825" s="2" t="s">
        <v>258</v>
      </c>
      <c r="AO8825" s="2" t="s">
        <v>256</v>
      </c>
      <c r="AP8825" s="2" t="s">
        <v>259</v>
      </c>
      <c r="AQ8825" s="2" t="s">
        <v>260</v>
      </c>
      <c r="AR8825" s="1"/>
      <c r="AS8825" s="2" t="s">
        <v>262</v>
      </c>
      <c r="AT8825" s="2" t="s">
        <v>263</v>
      </c>
      <c r="AU8825" s="2" t="s">
        <v>264</v>
      </c>
      <c r="AV8825" s="2" t="s">
        <v>265</v>
      </c>
      <c r="AW8825" s="1"/>
      <c r="AX8825" s="1"/>
      <c r="AY8825" s="1"/>
      <c r="AZ8825" s="1"/>
      <c r="BA8825" s="2" t="s">
        <v>4578</v>
      </c>
      <c r="BB8825" s="1"/>
      <c r="BC8825" s="1"/>
      <c r="BD8825" s="1"/>
      <c r="BE8825" s="1"/>
      <c r="BF8825" s="1"/>
      <c r="BG8825" s="1"/>
      <c r="BH8825" s="1"/>
      <c r="BI8825" s="1"/>
      <c r="BJ8825" s="1"/>
      <c r="BK8825" s="1"/>
      <c r="BL8825" s="1"/>
      <c r="BM8825" s="1"/>
      <c r="BN8825" s="2" t="s">
        <v>43</v>
      </c>
      <c r="BO8825" s="1"/>
      <c r="BP8825" s="1"/>
      <c r="BQ8825" s="1"/>
    </row>
    <row r="8826" spans="1:69" x14ac:dyDescent="0.25">
      <c r="A8826" s="2" t="s">
        <v>9766</v>
      </c>
      <c r="B8826" s="2" t="s">
        <v>2718</v>
      </c>
      <c r="C8826" s="2" t="s">
        <v>2719</v>
      </c>
      <c r="D8826" s="1"/>
      <c r="E8826" s="2" t="s">
        <v>2720</v>
      </c>
      <c r="F8826" s="2" t="s">
        <v>509</v>
      </c>
      <c r="G8826" s="2"/>
      <c r="H8826" s="2" t="s">
        <v>3330</v>
      </c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  <c r="AB8826" s="1"/>
      <c r="AC8826" s="2" t="s">
        <v>2721</v>
      </c>
      <c r="AD8826" s="2" t="s">
        <v>3406</v>
      </c>
      <c r="AE8826" s="1"/>
      <c r="AF8826" s="1"/>
      <c r="AG8826" s="2" t="s">
        <v>274</v>
      </c>
      <c r="AH8826" s="2" t="s">
        <v>254</v>
      </c>
      <c r="AI8826" s="1"/>
      <c r="AJ8826" s="1"/>
      <c r="AK8826" s="2" t="s">
        <v>3364</v>
      </c>
      <c r="AL8826" s="2" t="s">
        <v>258</v>
      </c>
      <c r="AM8826" s="1"/>
      <c r="AN8826" s="2" t="s">
        <v>258</v>
      </c>
      <c r="AO8826" s="2" t="s">
        <v>256</v>
      </c>
      <c r="AP8826" s="2" t="s">
        <v>259</v>
      </c>
      <c r="AQ8826" s="2" t="s">
        <v>260</v>
      </c>
      <c r="AR8826" s="1"/>
      <c r="AS8826" s="2" t="s">
        <v>262</v>
      </c>
      <c r="AT8826" s="2" t="s">
        <v>263</v>
      </c>
      <c r="AU8826" s="2" t="s">
        <v>264</v>
      </c>
      <c r="AV8826" s="2" t="s">
        <v>265</v>
      </c>
      <c r="AW8826" s="1"/>
      <c r="AX8826" s="1"/>
      <c r="AY8826" s="1"/>
      <c r="AZ8826" s="1"/>
      <c r="BA8826" s="2" t="s">
        <v>3406</v>
      </c>
      <c r="BB8826" s="1"/>
      <c r="BC8826" s="1"/>
      <c r="BD8826" s="1"/>
      <c r="BE8826" s="1"/>
      <c r="BF8826" s="1"/>
      <c r="BG8826" s="1"/>
      <c r="BH8826" s="1"/>
      <c r="BI8826" s="1"/>
      <c r="BJ8826" s="1"/>
      <c r="BK8826" s="1"/>
      <c r="BL8826" s="1"/>
      <c r="BM8826" s="1"/>
      <c r="BN8826" s="2" t="s">
        <v>43</v>
      </c>
      <c r="BO8826" s="1"/>
      <c r="BP8826" s="1"/>
      <c r="BQ8826" s="1"/>
    </row>
    <row r="8827" spans="1:69" x14ac:dyDescent="0.25">
      <c r="A8827" s="2" t="s">
        <v>9766</v>
      </c>
      <c r="B8827" s="2" t="s">
        <v>2718</v>
      </c>
      <c r="C8827" s="2" t="s">
        <v>2719</v>
      </c>
      <c r="D8827" s="1"/>
      <c r="E8827" s="2" t="s">
        <v>2720</v>
      </c>
      <c r="F8827" s="2" t="s">
        <v>509</v>
      </c>
      <c r="G8827" s="2"/>
      <c r="H8827" s="2" t="s">
        <v>3330</v>
      </c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2" t="s">
        <v>2721</v>
      </c>
      <c r="AD8827" s="2" t="s">
        <v>3951</v>
      </c>
      <c r="AE8827" s="2" t="s">
        <v>252</v>
      </c>
      <c r="AF8827" s="2" t="s">
        <v>253</v>
      </c>
      <c r="AG8827" s="2" t="s">
        <v>274</v>
      </c>
      <c r="AH8827" s="2" t="s">
        <v>254</v>
      </c>
      <c r="AI8827" s="2" t="s">
        <v>3543</v>
      </c>
      <c r="AJ8827" s="2" t="s">
        <v>3952</v>
      </c>
      <c r="AK8827" s="2" t="s">
        <v>3336</v>
      </c>
      <c r="AL8827" s="2" t="s">
        <v>265</v>
      </c>
      <c r="AM8827" s="1"/>
      <c r="AN8827" s="2" t="s">
        <v>258</v>
      </c>
      <c r="AO8827" s="2" t="s">
        <v>256</v>
      </c>
      <c r="AP8827" s="2" t="s">
        <v>259</v>
      </c>
      <c r="AQ8827" s="2" t="s">
        <v>260</v>
      </c>
      <c r="AR8827" s="1"/>
      <c r="AS8827" s="2" t="s">
        <v>262</v>
      </c>
      <c r="AT8827" s="2" t="s">
        <v>263</v>
      </c>
      <c r="AU8827" s="2" t="s">
        <v>264</v>
      </c>
      <c r="AV8827" s="2" t="s">
        <v>265</v>
      </c>
      <c r="AW8827" s="1"/>
      <c r="AX8827" s="1"/>
      <c r="AY8827" s="1"/>
      <c r="AZ8827" s="1"/>
      <c r="BA8827" s="2" t="s">
        <v>3951</v>
      </c>
      <c r="BB8827" s="1"/>
      <c r="BC8827" s="1"/>
      <c r="BD8827" s="1"/>
      <c r="BE8827" s="1"/>
      <c r="BF8827" s="1"/>
      <c r="BG8827" s="1"/>
      <c r="BH8827" s="1"/>
      <c r="BI8827" s="1"/>
      <c r="BJ8827" s="1"/>
      <c r="BK8827" s="1"/>
      <c r="BL8827" s="1"/>
      <c r="BM8827" s="1"/>
      <c r="BN8827" s="2" t="s">
        <v>43</v>
      </c>
      <c r="BO8827" s="1"/>
      <c r="BP8827" s="1"/>
      <c r="BQ8827" s="1"/>
    </row>
    <row r="8828" spans="1:69" x14ac:dyDescent="0.25">
      <c r="A8828" s="2" t="s">
        <v>9766</v>
      </c>
      <c r="B8828" s="2" t="s">
        <v>2718</v>
      </c>
      <c r="C8828" s="2" t="s">
        <v>2719</v>
      </c>
      <c r="D8828" s="1"/>
      <c r="E8828" s="2" t="s">
        <v>2720</v>
      </c>
      <c r="F8828" s="2" t="s">
        <v>509</v>
      </c>
      <c r="G8828" s="2"/>
      <c r="H8828" s="2" t="s">
        <v>3330</v>
      </c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2" t="s">
        <v>2721</v>
      </c>
      <c r="AD8828" s="2" t="s">
        <v>9770</v>
      </c>
      <c r="AE8828" s="2" t="s">
        <v>252</v>
      </c>
      <c r="AF8828" s="2" t="s">
        <v>253</v>
      </c>
      <c r="AG8828" s="1"/>
      <c r="AH8828" s="2" t="s">
        <v>254</v>
      </c>
      <c r="AI8828" s="2" t="s">
        <v>3540</v>
      </c>
      <c r="AJ8828" s="2" t="s">
        <v>4294</v>
      </c>
      <c r="AK8828" s="1"/>
      <c r="AL8828" s="2" t="s">
        <v>259</v>
      </c>
      <c r="AM8828" s="1"/>
      <c r="AN8828" s="2" t="s">
        <v>258</v>
      </c>
      <c r="AO8828" s="2" t="s">
        <v>256</v>
      </c>
      <c r="AP8828" s="2" t="s">
        <v>259</v>
      </c>
      <c r="AQ8828" s="2" t="s">
        <v>260</v>
      </c>
      <c r="AR8828" s="1"/>
      <c r="AS8828" s="2" t="s">
        <v>262</v>
      </c>
      <c r="AT8828" s="2" t="s">
        <v>263</v>
      </c>
      <c r="AU8828" s="2" t="s">
        <v>264</v>
      </c>
      <c r="AV8828" s="2" t="s">
        <v>265</v>
      </c>
      <c r="AW8828" s="1"/>
      <c r="AX8828" s="1"/>
      <c r="AY8828" s="1"/>
      <c r="AZ8828" s="1"/>
      <c r="BA8828" s="2" t="s">
        <v>9770</v>
      </c>
      <c r="BB8828" s="1"/>
      <c r="BC8828" s="1"/>
      <c r="BD8828" s="1"/>
      <c r="BE8828" s="1"/>
      <c r="BF8828" s="1"/>
      <c r="BG8828" s="1"/>
      <c r="BH8828" s="1"/>
      <c r="BI8828" s="1"/>
      <c r="BJ8828" s="1"/>
      <c r="BK8828" s="1"/>
      <c r="BL8828" s="1"/>
      <c r="BM8828" s="1"/>
      <c r="BN8828" s="2" t="s">
        <v>43</v>
      </c>
      <c r="BO8828" s="1"/>
      <c r="BP8828" s="1"/>
      <c r="BQ8828" s="1"/>
    </row>
    <row r="8829" spans="1:69" x14ac:dyDescent="0.25">
      <c r="A8829" s="2" t="s">
        <v>9766</v>
      </c>
      <c r="B8829" s="2" t="s">
        <v>2718</v>
      </c>
      <c r="C8829" s="2" t="s">
        <v>2719</v>
      </c>
      <c r="D8829" s="1"/>
      <c r="E8829" s="2" t="s">
        <v>2720</v>
      </c>
      <c r="F8829" s="2" t="s">
        <v>509</v>
      </c>
      <c r="G8829" s="2"/>
      <c r="H8829" s="2" t="s">
        <v>3330</v>
      </c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2" t="s">
        <v>2721</v>
      </c>
      <c r="AD8829" s="2" t="s">
        <v>9771</v>
      </c>
      <c r="AE8829" s="2" t="s">
        <v>252</v>
      </c>
      <c r="AF8829" s="2" t="s">
        <v>253</v>
      </c>
      <c r="AG8829" s="1"/>
      <c r="AH8829" s="2" t="s">
        <v>254</v>
      </c>
      <c r="AI8829" s="2" t="s">
        <v>3681</v>
      </c>
      <c r="AJ8829" s="2" t="s">
        <v>7319</v>
      </c>
      <c r="AK8829" s="1"/>
      <c r="AL8829" s="2" t="s">
        <v>262</v>
      </c>
      <c r="AM8829" s="1"/>
      <c r="AN8829" s="2" t="s">
        <v>258</v>
      </c>
      <c r="AO8829" s="2" t="s">
        <v>256</v>
      </c>
      <c r="AP8829" s="2" t="s">
        <v>259</v>
      </c>
      <c r="AQ8829" s="2" t="s">
        <v>260</v>
      </c>
      <c r="AR8829" s="1"/>
      <c r="AS8829" s="2" t="s">
        <v>262</v>
      </c>
      <c r="AT8829" s="2" t="s">
        <v>263</v>
      </c>
      <c r="AU8829" s="2" t="s">
        <v>264</v>
      </c>
      <c r="AV8829" s="2" t="s">
        <v>265</v>
      </c>
      <c r="AW8829" s="1"/>
      <c r="AX8829" s="1"/>
      <c r="AY8829" s="1"/>
      <c r="AZ8829" s="1"/>
      <c r="BA8829" s="2" t="s">
        <v>9771</v>
      </c>
      <c r="BB8829" s="1"/>
      <c r="BC8829" s="1"/>
      <c r="BD8829" s="1"/>
      <c r="BE8829" s="1"/>
      <c r="BF8829" s="1"/>
      <c r="BG8829" s="1"/>
      <c r="BH8829" s="1"/>
      <c r="BI8829" s="1"/>
      <c r="BJ8829" s="1"/>
      <c r="BK8829" s="1"/>
      <c r="BL8829" s="1"/>
      <c r="BM8829" s="1"/>
      <c r="BN8829" s="2" t="s">
        <v>43</v>
      </c>
      <c r="BO8829" s="1"/>
      <c r="BP8829" s="1"/>
      <c r="BQ8829" s="1"/>
    </row>
    <row r="8830" spans="1:69" x14ac:dyDescent="0.25">
      <c r="A8830" s="2" t="s">
        <v>9766</v>
      </c>
      <c r="B8830" s="2" t="s">
        <v>2718</v>
      </c>
      <c r="C8830" s="2" t="s">
        <v>2719</v>
      </c>
      <c r="D8830" s="1"/>
      <c r="E8830" s="2" t="s">
        <v>2720</v>
      </c>
      <c r="F8830" s="2" t="s">
        <v>509</v>
      </c>
      <c r="G8830" s="2"/>
      <c r="H8830" s="2" t="s">
        <v>3330</v>
      </c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2" t="s">
        <v>2721</v>
      </c>
      <c r="AD8830" s="2" t="s">
        <v>9772</v>
      </c>
      <c r="AE8830" s="2" t="s">
        <v>252</v>
      </c>
      <c r="AF8830" s="2" t="s">
        <v>253</v>
      </c>
      <c r="AG8830" s="1"/>
      <c r="AH8830" s="2" t="s">
        <v>254</v>
      </c>
      <c r="AI8830" s="2" t="s">
        <v>3685</v>
      </c>
      <c r="AJ8830" s="2" t="s">
        <v>9773</v>
      </c>
      <c r="AK8830" s="1"/>
      <c r="AL8830" s="2" t="s">
        <v>263</v>
      </c>
      <c r="AM8830" s="1"/>
      <c r="AN8830" s="2" t="s">
        <v>258</v>
      </c>
      <c r="AO8830" s="2" t="s">
        <v>256</v>
      </c>
      <c r="AP8830" s="2" t="s">
        <v>259</v>
      </c>
      <c r="AQ8830" s="2" t="s">
        <v>260</v>
      </c>
      <c r="AR8830" s="1"/>
      <c r="AS8830" s="2" t="s">
        <v>262</v>
      </c>
      <c r="AT8830" s="2" t="s">
        <v>263</v>
      </c>
      <c r="AU8830" s="2" t="s">
        <v>264</v>
      </c>
      <c r="AV8830" s="2" t="s">
        <v>265</v>
      </c>
      <c r="AW8830" s="1"/>
      <c r="AX8830" s="1"/>
      <c r="AY8830" s="1"/>
      <c r="AZ8830" s="1"/>
      <c r="BA8830" s="2" t="s">
        <v>9772</v>
      </c>
      <c r="BB8830" s="1"/>
      <c r="BC8830" s="1"/>
      <c r="BD8830" s="1"/>
      <c r="BE8830" s="1"/>
      <c r="BF8830" s="1"/>
      <c r="BG8830" s="1"/>
      <c r="BH8830" s="1"/>
      <c r="BI8830" s="1"/>
      <c r="BJ8830" s="1"/>
      <c r="BK8830" s="1"/>
      <c r="BL8830" s="1"/>
      <c r="BM8830" s="1"/>
      <c r="BN8830" s="2" t="s">
        <v>43</v>
      </c>
      <c r="BO8830" s="1"/>
      <c r="BP8830" s="1"/>
      <c r="BQ8830" s="1"/>
    </row>
    <row r="8831" spans="1:69" x14ac:dyDescent="0.25">
      <c r="A8831" s="2" t="s">
        <v>9766</v>
      </c>
      <c r="B8831" s="2" t="s">
        <v>2718</v>
      </c>
      <c r="C8831" s="2" t="s">
        <v>2719</v>
      </c>
      <c r="D8831" s="1"/>
      <c r="E8831" s="2" t="s">
        <v>2720</v>
      </c>
      <c r="F8831" s="2" t="s">
        <v>509</v>
      </c>
      <c r="G8831" s="2"/>
      <c r="H8831" s="2" t="s">
        <v>3330</v>
      </c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2" t="s">
        <v>2721</v>
      </c>
      <c r="AD8831" s="2" t="s">
        <v>4405</v>
      </c>
      <c r="AE8831" s="2" t="s">
        <v>252</v>
      </c>
      <c r="AF8831" s="2" t="s">
        <v>253</v>
      </c>
      <c r="AG8831" s="1"/>
      <c r="AH8831" s="2" t="s">
        <v>254</v>
      </c>
      <c r="AI8831" s="2" t="s">
        <v>4406</v>
      </c>
      <c r="AJ8831" s="2" t="s">
        <v>4126</v>
      </c>
      <c r="AK8831" s="1"/>
      <c r="AL8831" s="2" t="s">
        <v>263</v>
      </c>
      <c r="AM8831" s="1"/>
      <c r="AN8831" s="2" t="s">
        <v>258</v>
      </c>
      <c r="AO8831" s="2" t="s">
        <v>256</v>
      </c>
      <c r="AP8831" s="2" t="s">
        <v>259</v>
      </c>
      <c r="AQ8831" s="2" t="s">
        <v>260</v>
      </c>
      <c r="AR8831" s="1"/>
      <c r="AS8831" s="2" t="s">
        <v>262</v>
      </c>
      <c r="AT8831" s="2" t="s">
        <v>263</v>
      </c>
      <c r="AU8831" s="2" t="s">
        <v>264</v>
      </c>
      <c r="AV8831" s="2" t="s">
        <v>265</v>
      </c>
      <c r="AW8831" s="1"/>
      <c r="AX8831" s="1"/>
      <c r="AY8831" s="1"/>
      <c r="AZ8831" s="1"/>
      <c r="BA8831" s="2" t="s">
        <v>4405</v>
      </c>
      <c r="BB8831" s="1"/>
      <c r="BC8831" s="1"/>
      <c r="BD8831" s="1"/>
      <c r="BE8831" s="1"/>
      <c r="BF8831" s="1"/>
      <c r="BG8831" s="1"/>
      <c r="BH8831" s="1"/>
      <c r="BI8831" s="1"/>
      <c r="BJ8831" s="1"/>
      <c r="BK8831" s="1"/>
      <c r="BL8831" s="1"/>
      <c r="BM8831" s="1"/>
      <c r="BN8831" s="2" t="s">
        <v>43</v>
      </c>
      <c r="BO8831" s="1"/>
      <c r="BP8831" s="1"/>
      <c r="BQ8831" s="1"/>
    </row>
    <row r="8832" spans="1:69" x14ac:dyDescent="0.25">
      <c r="A8832" s="2" t="s">
        <v>9766</v>
      </c>
      <c r="B8832" s="2" t="s">
        <v>2718</v>
      </c>
      <c r="C8832" s="2" t="s">
        <v>2719</v>
      </c>
      <c r="D8832" s="1"/>
      <c r="E8832" s="2" t="s">
        <v>2720</v>
      </c>
      <c r="F8832" s="2" t="s">
        <v>509</v>
      </c>
      <c r="G8832" s="2"/>
      <c r="H8832" s="2" t="s">
        <v>3330</v>
      </c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2" t="s">
        <v>2721</v>
      </c>
      <c r="AD8832" s="2" t="s">
        <v>9774</v>
      </c>
      <c r="AE8832" s="1"/>
      <c r="AF8832" s="2" t="s">
        <v>253</v>
      </c>
      <c r="AG8832" s="2" t="s">
        <v>274</v>
      </c>
      <c r="AH8832" s="2" t="s">
        <v>254</v>
      </c>
      <c r="AI8832" s="1"/>
      <c r="AJ8832" s="2" t="s">
        <v>3538</v>
      </c>
      <c r="AK8832" s="2" t="s">
        <v>3537</v>
      </c>
      <c r="AL8832" s="2" t="s">
        <v>264</v>
      </c>
      <c r="AM8832" s="1"/>
      <c r="AN8832" s="2" t="s">
        <v>258</v>
      </c>
      <c r="AO8832" s="2" t="s">
        <v>256</v>
      </c>
      <c r="AP8832" s="2" t="s">
        <v>259</v>
      </c>
      <c r="AQ8832" s="2" t="s">
        <v>260</v>
      </c>
      <c r="AR8832" s="1"/>
      <c r="AS8832" s="2" t="s">
        <v>262</v>
      </c>
      <c r="AT8832" s="2" t="s">
        <v>263</v>
      </c>
      <c r="AU8832" s="2" t="s">
        <v>264</v>
      </c>
      <c r="AV8832" s="2" t="s">
        <v>265</v>
      </c>
      <c r="AW8832" s="1"/>
      <c r="AX8832" s="1"/>
      <c r="AY8832" s="1"/>
      <c r="AZ8832" s="1"/>
      <c r="BA8832" s="2" t="s">
        <v>9774</v>
      </c>
      <c r="BB8832" s="1"/>
      <c r="BC8832" s="1"/>
      <c r="BD8832" s="1"/>
      <c r="BE8832" s="1"/>
      <c r="BF8832" s="1"/>
      <c r="BG8832" s="1"/>
      <c r="BH8832" s="1"/>
      <c r="BI8832" s="1"/>
      <c r="BJ8832" s="1"/>
      <c r="BK8832" s="1"/>
      <c r="BL8832" s="1"/>
      <c r="BM8832" s="1"/>
      <c r="BN8832" s="2" t="s">
        <v>43</v>
      </c>
      <c r="BO8832" s="1"/>
      <c r="BP8832" s="1"/>
      <c r="BQ8832" s="1"/>
    </row>
    <row r="8833" spans="1:69" x14ac:dyDescent="0.25">
      <c r="A8833" s="2" t="s">
        <v>9766</v>
      </c>
      <c r="B8833" s="2" t="s">
        <v>2718</v>
      </c>
      <c r="C8833" s="2" t="s">
        <v>2719</v>
      </c>
      <c r="D8833" s="1"/>
      <c r="E8833" s="2" t="s">
        <v>2720</v>
      </c>
      <c r="F8833" s="2" t="s">
        <v>509</v>
      </c>
      <c r="G8833" s="2"/>
      <c r="H8833" s="2" t="s">
        <v>3330</v>
      </c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2" t="s">
        <v>2721</v>
      </c>
      <c r="AD8833" s="2" t="s">
        <v>7554</v>
      </c>
      <c r="AE8833" s="2" t="s">
        <v>252</v>
      </c>
      <c r="AF8833" s="2" t="s">
        <v>253</v>
      </c>
      <c r="AG8833" s="1"/>
      <c r="AH8833" s="2" t="s">
        <v>254</v>
      </c>
      <c r="AI8833" s="2" t="s">
        <v>3660</v>
      </c>
      <c r="AJ8833" s="2" t="s">
        <v>3661</v>
      </c>
      <c r="AK8833" s="1"/>
      <c r="AL8833" s="2" t="s">
        <v>259</v>
      </c>
      <c r="AM8833" s="1"/>
      <c r="AN8833" s="2" t="s">
        <v>258</v>
      </c>
      <c r="AO8833" s="2" t="s">
        <v>256</v>
      </c>
      <c r="AP8833" s="2" t="s">
        <v>259</v>
      </c>
      <c r="AQ8833" s="2" t="s">
        <v>260</v>
      </c>
      <c r="AR8833" s="1"/>
      <c r="AS8833" s="2" t="s">
        <v>262</v>
      </c>
      <c r="AT8833" s="2" t="s">
        <v>263</v>
      </c>
      <c r="AU8833" s="2" t="s">
        <v>264</v>
      </c>
      <c r="AV8833" s="2" t="s">
        <v>265</v>
      </c>
      <c r="AW8833" s="1"/>
      <c r="AX8833" s="1"/>
      <c r="AY8833" s="1"/>
      <c r="AZ8833" s="1"/>
      <c r="BA8833" s="2" t="s">
        <v>7554</v>
      </c>
      <c r="BB8833" s="1"/>
      <c r="BC8833" s="1"/>
      <c r="BD8833" s="1"/>
      <c r="BE8833" s="1"/>
      <c r="BF8833" s="1"/>
      <c r="BG8833" s="1"/>
      <c r="BH8833" s="1"/>
      <c r="BI8833" s="1"/>
      <c r="BJ8833" s="1"/>
      <c r="BK8833" s="1"/>
      <c r="BL8833" s="1"/>
      <c r="BM8833" s="1"/>
      <c r="BN8833" s="2" t="s">
        <v>43</v>
      </c>
      <c r="BO8833" s="1"/>
      <c r="BP8833" s="1"/>
      <c r="BQ8833" s="1"/>
    </row>
    <row r="8834" spans="1:69" x14ac:dyDescent="0.25">
      <c r="A8834" s="2" t="s">
        <v>9766</v>
      </c>
      <c r="B8834" s="2" t="s">
        <v>2718</v>
      </c>
      <c r="C8834" s="2" t="s">
        <v>2719</v>
      </c>
      <c r="D8834" s="1"/>
      <c r="E8834" s="2" t="s">
        <v>2720</v>
      </c>
      <c r="F8834" s="2" t="s">
        <v>509</v>
      </c>
      <c r="G8834" s="2"/>
      <c r="H8834" s="2" t="s">
        <v>3330</v>
      </c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2" t="s">
        <v>2721</v>
      </c>
      <c r="AD8834" s="2" t="s">
        <v>9067</v>
      </c>
      <c r="AE8834" s="2" t="s">
        <v>252</v>
      </c>
      <c r="AF8834" s="2" t="s">
        <v>253</v>
      </c>
      <c r="AG8834" s="1"/>
      <c r="AH8834" s="2" t="s">
        <v>254</v>
      </c>
      <c r="AI8834" s="2" t="s">
        <v>3664</v>
      </c>
      <c r="AJ8834" s="2" t="s">
        <v>3665</v>
      </c>
      <c r="AK8834" s="1"/>
      <c r="AL8834" s="2" t="s">
        <v>259</v>
      </c>
      <c r="AM8834" s="1"/>
      <c r="AN8834" s="2" t="s">
        <v>258</v>
      </c>
      <c r="AO8834" s="2" t="s">
        <v>256</v>
      </c>
      <c r="AP8834" s="2" t="s">
        <v>259</v>
      </c>
      <c r="AQ8834" s="2" t="s">
        <v>260</v>
      </c>
      <c r="AR8834" s="1"/>
      <c r="AS8834" s="2" t="s">
        <v>262</v>
      </c>
      <c r="AT8834" s="2" t="s">
        <v>263</v>
      </c>
      <c r="AU8834" s="2" t="s">
        <v>264</v>
      </c>
      <c r="AV8834" s="2" t="s">
        <v>265</v>
      </c>
      <c r="AW8834" s="1"/>
      <c r="AX8834" s="1"/>
      <c r="AY8834" s="1"/>
      <c r="AZ8834" s="1"/>
      <c r="BA8834" s="2" t="s">
        <v>9067</v>
      </c>
      <c r="BB8834" s="1"/>
      <c r="BC8834" s="1"/>
      <c r="BD8834" s="1"/>
      <c r="BE8834" s="1"/>
      <c r="BF8834" s="1"/>
      <c r="BG8834" s="1"/>
      <c r="BH8834" s="1"/>
      <c r="BI8834" s="1"/>
      <c r="BJ8834" s="1"/>
      <c r="BK8834" s="1"/>
      <c r="BL8834" s="1"/>
      <c r="BM8834" s="1"/>
      <c r="BN8834" s="2" t="s">
        <v>43</v>
      </c>
      <c r="BO8834" s="1"/>
      <c r="BP8834" s="1"/>
      <c r="BQ8834" s="1"/>
    </row>
    <row r="8835" spans="1:69" x14ac:dyDescent="0.25">
      <c r="A8835" s="2" t="s">
        <v>9766</v>
      </c>
      <c r="B8835" s="2" t="s">
        <v>2718</v>
      </c>
      <c r="C8835" s="2" t="s">
        <v>2719</v>
      </c>
      <c r="D8835" s="1"/>
      <c r="E8835" s="2" t="s">
        <v>2720</v>
      </c>
      <c r="F8835" s="2" t="s">
        <v>509</v>
      </c>
      <c r="G8835" s="2"/>
      <c r="H8835" s="2" t="s">
        <v>3330</v>
      </c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  <c r="AB8835" s="1"/>
      <c r="AC8835" s="2" t="s">
        <v>2721</v>
      </c>
      <c r="AD8835" s="2" t="s">
        <v>9775</v>
      </c>
      <c r="AE8835" s="2" t="s">
        <v>252</v>
      </c>
      <c r="AF8835" s="2" t="s">
        <v>253</v>
      </c>
      <c r="AG8835" s="1"/>
      <c r="AH8835" s="2" t="s">
        <v>254</v>
      </c>
      <c r="AI8835" s="2" t="s">
        <v>3692</v>
      </c>
      <c r="AJ8835" s="2" t="s">
        <v>3693</v>
      </c>
      <c r="AK8835" s="1"/>
      <c r="AL8835" s="2" t="s">
        <v>262</v>
      </c>
      <c r="AM8835" s="1"/>
      <c r="AN8835" s="2" t="s">
        <v>258</v>
      </c>
      <c r="AO8835" s="2" t="s">
        <v>256</v>
      </c>
      <c r="AP8835" s="2" t="s">
        <v>259</v>
      </c>
      <c r="AQ8835" s="2" t="s">
        <v>260</v>
      </c>
      <c r="AR8835" s="1"/>
      <c r="AS8835" s="2" t="s">
        <v>262</v>
      </c>
      <c r="AT8835" s="2" t="s">
        <v>263</v>
      </c>
      <c r="AU8835" s="2" t="s">
        <v>264</v>
      </c>
      <c r="AV8835" s="2" t="s">
        <v>265</v>
      </c>
      <c r="AW8835" s="1"/>
      <c r="AX8835" s="1"/>
      <c r="AY8835" s="1"/>
      <c r="AZ8835" s="1"/>
      <c r="BA8835" s="2" t="s">
        <v>9775</v>
      </c>
      <c r="BB8835" s="1"/>
      <c r="BC8835" s="1"/>
      <c r="BD8835" s="1"/>
      <c r="BE8835" s="1"/>
      <c r="BF8835" s="1"/>
      <c r="BG8835" s="1"/>
      <c r="BH8835" s="1"/>
      <c r="BI8835" s="1"/>
      <c r="BJ8835" s="1"/>
      <c r="BK8835" s="1"/>
      <c r="BL8835" s="1"/>
      <c r="BM8835" s="1"/>
      <c r="BN8835" s="2" t="s">
        <v>43</v>
      </c>
      <c r="BO8835" s="1"/>
      <c r="BP8835" s="1"/>
      <c r="BQ8835" s="1"/>
    </row>
    <row r="8836" spans="1:69" x14ac:dyDescent="0.25">
      <c r="A8836" s="2" t="s">
        <v>9766</v>
      </c>
      <c r="B8836" s="2" t="s">
        <v>2718</v>
      </c>
      <c r="C8836" s="2" t="s">
        <v>2719</v>
      </c>
      <c r="D8836" s="1"/>
      <c r="E8836" s="2" t="s">
        <v>2720</v>
      </c>
      <c r="F8836" s="2" t="s">
        <v>509</v>
      </c>
      <c r="G8836" s="2"/>
      <c r="H8836" s="2" t="s">
        <v>3330</v>
      </c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  <c r="AC8836" s="2" t="s">
        <v>2721</v>
      </c>
      <c r="AD8836" s="2" t="s">
        <v>9776</v>
      </c>
      <c r="AE8836" s="2" t="s">
        <v>252</v>
      </c>
      <c r="AF8836" s="2" t="s">
        <v>253</v>
      </c>
      <c r="AG8836" s="1"/>
      <c r="AH8836" s="2" t="s">
        <v>254</v>
      </c>
      <c r="AI8836" s="2" t="s">
        <v>9777</v>
      </c>
      <c r="AJ8836" s="2" t="s">
        <v>9778</v>
      </c>
      <c r="AK8836" s="1"/>
      <c r="AL8836" s="2" t="s">
        <v>265</v>
      </c>
      <c r="AM8836" s="1"/>
      <c r="AN8836" s="2" t="s">
        <v>258</v>
      </c>
      <c r="AO8836" s="2" t="s">
        <v>256</v>
      </c>
      <c r="AP8836" s="2" t="s">
        <v>259</v>
      </c>
      <c r="AQ8836" s="2" t="s">
        <v>260</v>
      </c>
      <c r="AR8836" s="1"/>
      <c r="AS8836" s="2" t="s">
        <v>262</v>
      </c>
      <c r="AT8836" s="2" t="s">
        <v>263</v>
      </c>
      <c r="AU8836" s="2" t="s">
        <v>264</v>
      </c>
      <c r="AV8836" s="2" t="s">
        <v>265</v>
      </c>
      <c r="AW8836" s="1"/>
      <c r="AX8836" s="1"/>
      <c r="AY8836" s="1"/>
      <c r="AZ8836" s="1"/>
      <c r="BA8836" s="2" t="s">
        <v>9776</v>
      </c>
      <c r="BB8836" s="1"/>
      <c r="BC8836" s="1"/>
      <c r="BD8836" s="1"/>
      <c r="BE8836" s="1"/>
      <c r="BF8836" s="1"/>
      <c r="BG8836" s="1"/>
      <c r="BH8836" s="1"/>
      <c r="BI8836" s="1"/>
      <c r="BJ8836" s="1"/>
      <c r="BK8836" s="1"/>
      <c r="BL8836" s="1"/>
      <c r="BM8836" s="1"/>
      <c r="BN8836" s="2" t="s">
        <v>43</v>
      </c>
      <c r="BO8836" s="1"/>
      <c r="BP8836" s="1"/>
      <c r="BQ8836" s="1"/>
    </row>
    <row r="8837" spans="1:69" x14ac:dyDescent="0.25">
      <c r="A8837" s="2" t="s">
        <v>9766</v>
      </c>
      <c r="B8837" s="2" t="s">
        <v>2718</v>
      </c>
      <c r="C8837" s="2" t="s">
        <v>2719</v>
      </c>
      <c r="D8837" s="1"/>
      <c r="E8837" s="2" t="s">
        <v>2720</v>
      </c>
      <c r="F8837" s="2" t="s">
        <v>509</v>
      </c>
      <c r="G8837" s="2"/>
      <c r="H8837" s="2" t="s">
        <v>3330</v>
      </c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  <c r="AC8837" s="2" t="s">
        <v>2721</v>
      </c>
      <c r="AD8837" s="2" t="s">
        <v>9779</v>
      </c>
      <c r="AE8837" s="2" t="s">
        <v>252</v>
      </c>
      <c r="AF8837" s="2" t="s">
        <v>253</v>
      </c>
      <c r="AG8837" s="1"/>
      <c r="AH8837" s="2" t="s">
        <v>254</v>
      </c>
      <c r="AI8837" s="2" t="s">
        <v>3785</v>
      </c>
      <c r="AJ8837" s="2" t="s">
        <v>8219</v>
      </c>
      <c r="AK8837" s="1"/>
      <c r="AL8837" s="2" t="s">
        <v>265</v>
      </c>
      <c r="AM8837" s="1"/>
      <c r="AN8837" s="2" t="s">
        <v>258</v>
      </c>
      <c r="AO8837" s="2" t="s">
        <v>256</v>
      </c>
      <c r="AP8837" s="2" t="s">
        <v>259</v>
      </c>
      <c r="AQ8837" s="2" t="s">
        <v>260</v>
      </c>
      <c r="AR8837" s="1"/>
      <c r="AS8837" s="2" t="s">
        <v>262</v>
      </c>
      <c r="AT8837" s="2" t="s">
        <v>263</v>
      </c>
      <c r="AU8837" s="2" t="s">
        <v>264</v>
      </c>
      <c r="AV8837" s="2" t="s">
        <v>265</v>
      </c>
      <c r="AW8837" s="1"/>
      <c r="AX8837" s="1"/>
      <c r="AY8837" s="1"/>
      <c r="AZ8837" s="1"/>
      <c r="BA8837" s="2" t="s">
        <v>9779</v>
      </c>
      <c r="BB8837" s="1"/>
      <c r="BC8837" s="1"/>
      <c r="BD8837" s="1"/>
      <c r="BE8837" s="1"/>
      <c r="BF8837" s="1"/>
      <c r="BG8837" s="1"/>
      <c r="BH8837" s="1"/>
      <c r="BI8837" s="1"/>
      <c r="BJ8837" s="1"/>
      <c r="BK8837" s="1"/>
      <c r="BL8837" s="1"/>
      <c r="BM8837" s="1"/>
      <c r="BN8837" s="2" t="s">
        <v>43</v>
      </c>
      <c r="BO8837" s="1"/>
      <c r="BP8837" s="1"/>
      <c r="BQ8837" s="1"/>
    </row>
    <row r="8838" spans="1:69" x14ac:dyDescent="0.25">
      <c r="A8838" s="2" t="s">
        <v>9766</v>
      </c>
      <c r="B8838" s="2" t="s">
        <v>2718</v>
      </c>
      <c r="C8838" s="2" t="s">
        <v>2719</v>
      </c>
      <c r="D8838" s="1"/>
      <c r="E8838" s="2" t="s">
        <v>2720</v>
      </c>
      <c r="F8838" s="2" t="s">
        <v>509</v>
      </c>
      <c r="G8838" s="2"/>
      <c r="H8838" s="2" t="s">
        <v>3330</v>
      </c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2" t="s">
        <v>2721</v>
      </c>
      <c r="AD8838" s="2" t="s">
        <v>9780</v>
      </c>
      <c r="AE8838" s="2" t="s">
        <v>252</v>
      </c>
      <c r="AF8838" s="2" t="s">
        <v>253</v>
      </c>
      <c r="AG8838" s="1"/>
      <c r="AH8838" s="2" t="s">
        <v>254</v>
      </c>
      <c r="AI8838" s="2" t="s">
        <v>4457</v>
      </c>
      <c r="AJ8838" s="2" t="s">
        <v>4189</v>
      </c>
      <c r="AK8838" s="1"/>
      <c r="AL8838" s="2" t="s">
        <v>259</v>
      </c>
      <c r="AM8838" s="1"/>
      <c r="AN8838" s="2" t="s">
        <v>258</v>
      </c>
      <c r="AO8838" s="2" t="s">
        <v>256</v>
      </c>
      <c r="AP8838" s="2" t="s">
        <v>259</v>
      </c>
      <c r="AQ8838" s="2" t="s">
        <v>260</v>
      </c>
      <c r="AR8838" s="1"/>
      <c r="AS8838" s="2" t="s">
        <v>262</v>
      </c>
      <c r="AT8838" s="2" t="s">
        <v>263</v>
      </c>
      <c r="AU8838" s="2" t="s">
        <v>264</v>
      </c>
      <c r="AV8838" s="2" t="s">
        <v>265</v>
      </c>
      <c r="AW8838" s="1"/>
      <c r="AX8838" s="1"/>
      <c r="AY8838" s="1"/>
      <c r="AZ8838" s="1"/>
      <c r="BA8838" s="2" t="s">
        <v>9780</v>
      </c>
      <c r="BB8838" s="1"/>
      <c r="BC8838" s="1"/>
      <c r="BD8838" s="1"/>
      <c r="BE8838" s="1"/>
      <c r="BF8838" s="1"/>
      <c r="BG8838" s="1"/>
      <c r="BH8838" s="1"/>
      <c r="BI8838" s="1"/>
      <c r="BJ8838" s="1"/>
      <c r="BK8838" s="1"/>
      <c r="BL8838" s="1"/>
      <c r="BM8838" s="1"/>
      <c r="BN8838" s="2" t="s">
        <v>43</v>
      </c>
      <c r="BO8838" s="1"/>
      <c r="BP8838" s="1"/>
      <c r="BQ8838" s="1"/>
    </row>
    <row r="8839" spans="1:69" x14ac:dyDescent="0.25">
      <c r="A8839" s="2" t="s">
        <v>9781</v>
      </c>
      <c r="B8839" s="2" t="s">
        <v>2722</v>
      </c>
      <c r="C8839" s="2" t="s">
        <v>2723</v>
      </c>
      <c r="D8839" s="2" t="s">
        <v>2942</v>
      </c>
      <c r="E8839" s="2" t="s">
        <v>2724</v>
      </c>
      <c r="F8839" s="2" t="s">
        <v>3325</v>
      </c>
      <c r="G8839" s="2"/>
      <c r="H8839" s="2" t="s">
        <v>3326</v>
      </c>
      <c r="I8839" s="2" t="s">
        <v>3403</v>
      </c>
      <c r="J8839" s="2" t="s">
        <v>3328</v>
      </c>
      <c r="K8839" s="1"/>
      <c r="L8839" s="2" t="s">
        <v>258</v>
      </c>
      <c r="M8839" s="2" t="s">
        <v>256</v>
      </c>
      <c r="N8839" s="1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2" t="s">
        <v>161</v>
      </c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/>
      <c r="BP8839" s="1"/>
      <c r="BQ8839" s="1"/>
    </row>
    <row r="8840" spans="1:69" x14ac:dyDescent="0.25">
      <c r="A8840" s="2" t="s">
        <v>9781</v>
      </c>
      <c r="B8840" s="2" t="s">
        <v>2722</v>
      </c>
      <c r="C8840" s="2" t="s">
        <v>2723</v>
      </c>
      <c r="D8840" s="2" t="s">
        <v>2942</v>
      </c>
      <c r="E8840" s="2" t="s">
        <v>2724</v>
      </c>
      <c r="F8840" s="2" t="s">
        <v>3325</v>
      </c>
      <c r="G8840" s="2"/>
      <c r="H8840" s="2" t="s">
        <v>3326</v>
      </c>
      <c r="I8840" s="2" t="s">
        <v>3403</v>
      </c>
      <c r="J8840" s="2" t="s">
        <v>3328</v>
      </c>
      <c r="K8840" s="1"/>
      <c r="L8840" s="2" t="s">
        <v>258</v>
      </c>
      <c r="M8840" s="2" t="s">
        <v>256</v>
      </c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2" t="s">
        <v>161</v>
      </c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/>
      <c r="BP8840" s="1"/>
      <c r="BQ8840" s="1"/>
    </row>
    <row r="8841" spans="1:69" x14ac:dyDescent="0.25">
      <c r="A8841" s="2" t="s">
        <v>9781</v>
      </c>
      <c r="B8841" s="2" t="s">
        <v>2722</v>
      </c>
      <c r="C8841" s="2" t="s">
        <v>2723</v>
      </c>
      <c r="D8841" s="2" t="s">
        <v>2942</v>
      </c>
      <c r="E8841" s="2" t="s">
        <v>2724</v>
      </c>
      <c r="F8841" s="2" t="s">
        <v>3325</v>
      </c>
      <c r="G8841" s="2"/>
      <c r="H8841" s="2" t="s">
        <v>3330</v>
      </c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2" t="s">
        <v>3416</v>
      </c>
      <c r="AE8841" s="2" t="s">
        <v>252</v>
      </c>
      <c r="AF8841" s="2" t="s">
        <v>253</v>
      </c>
      <c r="AG8841" s="2" t="s">
        <v>274</v>
      </c>
      <c r="AH8841" s="2" t="s">
        <v>254</v>
      </c>
      <c r="AI8841" s="2" t="s">
        <v>3391</v>
      </c>
      <c r="AJ8841" s="2" t="s">
        <v>3363</v>
      </c>
      <c r="AK8841" s="2" t="s">
        <v>3364</v>
      </c>
      <c r="AL8841" s="2" t="s">
        <v>258</v>
      </c>
      <c r="AM8841" s="1"/>
      <c r="AN8841" s="2" t="s">
        <v>258</v>
      </c>
      <c r="AO8841" s="2" t="s">
        <v>256</v>
      </c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2" t="s">
        <v>3416</v>
      </c>
      <c r="BB8841" s="1"/>
      <c r="BC8841" s="1"/>
      <c r="BD8841" s="1"/>
      <c r="BE8841" s="1"/>
      <c r="BF8841" s="2" t="s">
        <v>34</v>
      </c>
      <c r="BG8841" s="1"/>
      <c r="BH8841" s="2" t="s">
        <v>42</v>
      </c>
      <c r="BI8841" s="1"/>
      <c r="BJ8841" s="1"/>
      <c r="BK8841" s="1"/>
      <c r="BL8841" s="1"/>
      <c r="BM8841" s="1"/>
      <c r="BN8841" s="1"/>
      <c r="BO8841" s="1"/>
      <c r="BP8841" s="1"/>
      <c r="BQ8841" s="1"/>
    </row>
    <row r="8842" spans="1:69" x14ac:dyDescent="0.25">
      <c r="A8842" s="2" t="s">
        <v>9781</v>
      </c>
      <c r="B8842" s="2" t="s">
        <v>2722</v>
      </c>
      <c r="C8842" s="2" t="s">
        <v>2723</v>
      </c>
      <c r="D8842" s="2" t="s">
        <v>2942</v>
      </c>
      <c r="E8842" s="2" t="s">
        <v>2724</v>
      </c>
      <c r="F8842" s="2" t="s">
        <v>3325</v>
      </c>
      <c r="G8842" s="2"/>
      <c r="H8842" s="2" t="s">
        <v>3330</v>
      </c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2" t="s">
        <v>2725</v>
      </c>
      <c r="AE8842" s="2" t="s">
        <v>252</v>
      </c>
      <c r="AF8842" s="2" t="s">
        <v>253</v>
      </c>
      <c r="AG8842" s="2" t="s">
        <v>274</v>
      </c>
      <c r="AH8842" s="2" t="s">
        <v>254</v>
      </c>
      <c r="AI8842" s="2" t="s">
        <v>46</v>
      </c>
      <c r="AJ8842" s="2" t="s">
        <v>2726</v>
      </c>
      <c r="AK8842" s="2" t="s">
        <v>47</v>
      </c>
      <c r="AL8842" s="2" t="s">
        <v>256</v>
      </c>
      <c r="AM8842" s="1"/>
      <c r="AN8842" s="2" t="s">
        <v>258</v>
      </c>
      <c r="AO8842" s="2" t="s">
        <v>256</v>
      </c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2" t="s">
        <v>2725</v>
      </c>
      <c r="BB8842" s="1"/>
      <c r="BC8842" s="1"/>
      <c r="BD8842" s="1"/>
      <c r="BE8842" s="1"/>
      <c r="BF8842" s="2" t="s">
        <v>34</v>
      </c>
      <c r="BG8842" s="1"/>
      <c r="BH8842" s="2"/>
      <c r="BI8842" s="1"/>
      <c r="BJ8842" s="1"/>
      <c r="BK8842" s="1"/>
      <c r="BL8842" s="1"/>
      <c r="BM8842" s="1"/>
      <c r="BN8842" s="1"/>
      <c r="BO8842" s="1"/>
      <c r="BP8842" s="1"/>
      <c r="BQ8842" s="1" t="s">
        <v>342</v>
      </c>
    </row>
    <row r="8843" spans="1:69" x14ac:dyDescent="0.25">
      <c r="A8843" s="2" t="s">
        <v>9782</v>
      </c>
      <c r="B8843" s="2" t="s">
        <v>2727</v>
      </c>
      <c r="C8843" s="2" t="s">
        <v>2728</v>
      </c>
      <c r="D8843" s="2" t="s">
        <v>2942</v>
      </c>
      <c r="E8843" s="2" t="s">
        <v>390</v>
      </c>
      <c r="F8843" s="2" t="s">
        <v>3402</v>
      </c>
      <c r="G8843" s="2"/>
      <c r="H8843" s="2" t="s">
        <v>3326</v>
      </c>
      <c r="I8843" s="2" t="s">
        <v>3403</v>
      </c>
      <c r="J8843" s="2" t="s">
        <v>3328</v>
      </c>
      <c r="K8843" s="1"/>
      <c r="L8843" s="2" t="s">
        <v>258</v>
      </c>
      <c r="M8843" s="2" t="s">
        <v>256</v>
      </c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2" t="s">
        <v>161</v>
      </c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/>
      <c r="BP8843" s="1"/>
      <c r="BQ8843" s="1"/>
    </row>
    <row r="8844" spans="1:69" x14ac:dyDescent="0.25">
      <c r="A8844" s="2" t="s">
        <v>9782</v>
      </c>
      <c r="B8844" s="2" t="s">
        <v>2727</v>
      </c>
      <c r="C8844" s="2" t="s">
        <v>2728</v>
      </c>
      <c r="D8844" s="2" t="s">
        <v>2942</v>
      </c>
      <c r="E8844" s="2" t="s">
        <v>390</v>
      </c>
      <c r="F8844" s="2" t="s">
        <v>3402</v>
      </c>
      <c r="G8844" s="2"/>
      <c r="H8844" s="2" t="s">
        <v>3326</v>
      </c>
      <c r="I8844" s="2" t="s">
        <v>3403</v>
      </c>
      <c r="J8844" s="2" t="s">
        <v>3328</v>
      </c>
      <c r="K8844" s="1"/>
      <c r="L8844" s="2" t="s">
        <v>258</v>
      </c>
      <c r="M8844" s="2" t="s">
        <v>256</v>
      </c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2" t="s">
        <v>161</v>
      </c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/>
      <c r="BP8844" s="1"/>
      <c r="BQ8844" s="1"/>
    </row>
    <row r="8845" spans="1:69" x14ac:dyDescent="0.25">
      <c r="A8845" s="2" t="s">
        <v>9782</v>
      </c>
      <c r="B8845" s="2" t="s">
        <v>2727</v>
      </c>
      <c r="C8845" s="2" t="s">
        <v>2728</v>
      </c>
      <c r="D8845" s="2" t="s">
        <v>2942</v>
      </c>
      <c r="E8845" s="2" t="s">
        <v>390</v>
      </c>
      <c r="F8845" s="2" t="s">
        <v>3402</v>
      </c>
      <c r="G8845" s="2"/>
      <c r="H8845" s="2" t="s">
        <v>3330</v>
      </c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2" t="s">
        <v>457</v>
      </c>
      <c r="AE8845" s="2" t="s">
        <v>252</v>
      </c>
      <c r="AF8845" s="1"/>
      <c r="AG8845" s="2" t="s">
        <v>274</v>
      </c>
      <c r="AH8845" s="2" t="s">
        <v>254</v>
      </c>
      <c r="AI8845" s="2" t="s">
        <v>46</v>
      </c>
      <c r="AJ8845" s="1"/>
      <c r="AK8845" s="2" t="s">
        <v>47</v>
      </c>
      <c r="AL8845" s="2" t="s">
        <v>256</v>
      </c>
      <c r="AM8845" s="1"/>
      <c r="AN8845" s="2" t="s">
        <v>258</v>
      </c>
      <c r="AO8845" s="2" t="s">
        <v>256</v>
      </c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2" t="s">
        <v>457</v>
      </c>
      <c r="BB8845" s="1"/>
      <c r="BC8845" s="1"/>
      <c r="BD8845" s="1"/>
      <c r="BE8845" s="2" t="s">
        <v>37</v>
      </c>
      <c r="BF8845" s="2" t="s">
        <v>34</v>
      </c>
      <c r="BG8845" s="1"/>
      <c r="BH8845" s="1"/>
      <c r="BI8845" s="1"/>
      <c r="BJ8845" s="1"/>
      <c r="BK8845" s="1"/>
      <c r="BL8845" s="1"/>
      <c r="BM8845" s="1"/>
      <c r="BN8845" s="1"/>
      <c r="BO8845" s="1"/>
      <c r="BP8845" s="1"/>
      <c r="BQ8845" s="1"/>
    </row>
    <row r="8846" spans="1:69" x14ac:dyDescent="0.25">
      <c r="A8846" s="2" t="s">
        <v>9782</v>
      </c>
      <c r="B8846" s="2" t="s">
        <v>2727</v>
      </c>
      <c r="C8846" s="2" t="s">
        <v>2728</v>
      </c>
      <c r="D8846" s="2" t="s">
        <v>2942</v>
      </c>
      <c r="E8846" s="2" t="s">
        <v>390</v>
      </c>
      <c r="F8846" s="2" t="s">
        <v>3402</v>
      </c>
      <c r="G8846" s="2"/>
      <c r="H8846" s="2" t="s">
        <v>3330</v>
      </c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2" t="s">
        <v>3410</v>
      </c>
      <c r="AE8846" s="2" t="s">
        <v>252</v>
      </c>
      <c r="AF8846" s="2" t="s">
        <v>253</v>
      </c>
      <c r="AG8846" s="2" t="s">
        <v>274</v>
      </c>
      <c r="AH8846" s="2" t="s">
        <v>254</v>
      </c>
      <c r="AI8846" s="2" t="s">
        <v>3391</v>
      </c>
      <c r="AJ8846" s="2" t="s">
        <v>3411</v>
      </c>
      <c r="AK8846" s="2" t="s">
        <v>3364</v>
      </c>
      <c r="AL8846" s="2" t="s">
        <v>258</v>
      </c>
      <c r="AM8846" s="1"/>
      <c r="AN8846" s="2" t="s">
        <v>258</v>
      </c>
      <c r="AO8846" s="2" t="s">
        <v>256</v>
      </c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2" t="s">
        <v>3410</v>
      </c>
      <c r="BB8846" s="2" t="s">
        <v>30</v>
      </c>
      <c r="BC8846" s="1"/>
      <c r="BD8846" s="1"/>
      <c r="BE8846" s="1"/>
      <c r="BF8846" s="2" t="s">
        <v>34</v>
      </c>
      <c r="BG8846" s="1"/>
      <c r="BH8846" s="1"/>
      <c r="BI8846" s="1"/>
      <c r="BJ8846" s="1"/>
      <c r="BK8846" s="2" t="s">
        <v>31</v>
      </c>
      <c r="BL8846" s="1"/>
      <c r="BM8846" s="1"/>
      <c r="BN8846" s="1"/>
      <c r="BO8846" s="1"/>
      <c r="BP8846" s="1"/>
      <c r="BQ8846" s="1"/>
    </row>
    <row r="8847" spans="1:69" x14ac:dyDescent="0.25">
      <c r="A8847" s="2" t="s">
        <v>9783</v>
      </c>
      <c r="B8847" s="2" t="s">
        <v>2729</v>
      </c>
      <c r="C8847" s="2" t="s">
        <v>2730</v>
      </c>
      <c r="D8847" s="1"/>
      <c r="E8847" s="2" t="s">
        <v>1961</v>
      </c>
      <c r="F8847" s="2" t="s">
        <v>3794</v>
      </c>
      <c r="G8847" s="2"/>
      <c r="H8847" s="2" t="s">
        <v>3326</v>
      </c>
      <c r="I8847" s="2" t="s">
        <v>256</v>
      </c>
      <c r="J8847" s="2" t="s">
        <v>3328</v>
      </c>
      <c r="K8847" s="1"/>
      <c r="L8847" s="1"/>
      <c r="M8847" s="2" t="s">
        <v>256</v>
      </c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2" t="s">
        <v>161</v>
      </c>
      <c r="Z8847" s="2" t="s">
        <v>159</v>
      </c>
      <c r="AA8847" s="2" t="s">
        <v>160</v>
      </c>
      <c r="AB8847" s="2" t="s">
        <v>3461</v>
      </c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/>
      <c r="BP8847" s="1"/>
      <c r="BQ8847" s="1"/>
    </row>
    <row r="8848" spans="1:69" x14ac:dyDescent="0.25">
      <c r="A8848" s="2" t="s">
        <v>9783</v>
      </c>
      <c r="B8848" s="2" t="s">
        <v>2729</v>
      </c>
      <c r="C8848" s="2" t="s">
        <v>2730</v>
      </c>
      <c r="D8848" s="1"/>
      <c r="E8848" s="2" t="s">
        <v>1961</v>
      </c>
      <c r="F8848" s="2" t="s">
        <v>3794</v>
      </c>
      <c r="G8848" s="2"/>
      <c r="H8848" s="2" t="s">
        <v>3330</v>
      </c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2" t="s">
        <v>2731</v>
      </c>
      <c r="AD8848" s="2" t="s">
        <v>490</v>
      </c>
      <c r="AE8848" s="1"/>
      <c r="AF8848" s="1"/>
      <c r="AG8848" s="2" t="s">
        <v>274</v>
      </c>
      <c r="AH8848" s="2" t="s">
        <v>254</v>
      </c>
      <c r="AI8848" s="1"/>
      <c r="AJ8848" s="1"/>
      <c r="AK8848" s="2" t="s">
        <v>93</v>
      </c>
      <c r="AL8848" s="2" t="s">
        <v>256</v>
      </c>
      <c r="AM8848" s="1"/>
      <c r="AN8848" s="1"/>
      <c r="AO8848" s="2" t="s">
        <v>256</v>
      </c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2" t="s">
        <v>490</v>
      </c>
      <c r="BB8848" s="1"/>
      <c r="BC8848" s="1"/>
      <c r="BD8848" s="1"/>
      <c r="BE8848" s="2" t="s">
        <v>37</v>
      </c>
      <c r="BF8848" s="1"/>
      <c r="BG8848" s="1"/>
      <c r="BH8848" s="1"/>
      <c r="BI8848" s="1"/>
      <c r="BJ8848" s="1"/>
      <c r="BK8848" s="2" t="s">
        <v>31</v>
      </c>
      <c r="BL8848" s="1"/>
      <c r="BM8848" s="1"/>
      <c r="BN8848" s="1"/>
      <c r="BO8848" s="1"/>
      <c r="BP8848" s="1"/>
      <c r="BQ8848" s="1"/>
    </row>
    <row r="8849" spans="1:69" x14ac:dyDescent="0.25">
      <c r="A8849" s="2" t="s">
        <v>9783</v>
      </c>
      <c r="B8849" s="2" t="s">
        <v>2729</v>
      </c>
      <c r="C8849" s="2" t="s">
        <v>2730</v>
      </c>
      <c r="D8849" s="1"/>
      <c r="E8849" s="2" t="s">
        <v>1961</v>
      </c>
      <c r="F8849" s="2" t="s">
        <v>3794</v>
      </c>
      <c r="G8849" s="2"/>
      <c r="H8849" s="2" t="s">
        <v>3330</v>
      </c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  <c r="AC8849" s="2" t="s">
        <v>2731</v>
      </c>
      <c r="AD8849" s="2" t="s">
        <v>2960</v>
      </c>
      <c r="AE8849" s="1"/>
      <c r="AF8849" s="1"/>
      <c r="AG8849" s="2" t="s">
        <v>274</v>
      </c>
      <c r="AH8849" s="2" t="s">
        <v>254</v>
      </c>
      <c r="AI8849" s="1"/>
      <c r="AJ8849" s="1"/>
      <c r="AK8849" s="2" t="s">
        <v>2961</v>
      </c>
      <c r="AL8849" s="2" t="s">
        <v>256</v>
      </c>
      <c r="AM8849" s="1"/>
      <c r="AN8849" s="1"/>
      <c r="AO8849" s="2" t="s">
        <v>256</v>
      </c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2" t="s">
        <v>2960</v>
      </c>
      <c r="BB8849" s="1"/>
      <c r="BC8849" s="1"/>
      <c r="BD8849" s="1"/>
      <c r="BE8849" s="2" t="s">
        <v>37</v>
      </c>
      <c r="BF8849" s="1"/>
      <c r="BG8849" s="1"/>
      <c r="BH8849" s="1"/>
      <c r="BI8849" s="1"/>
      <c r="BJ8849" s="1"/>
      <c r="BK8849" s="2" t="s">
        <v>31</v>
      </c>
      <c r="BL8849" s="1"/>
      <c r="BM8849" s="1"/>
      <c r="BN8849" s="1"/>
      <c r="BO8849" s="1"/>
      <c r="BP8849" s="1"/>
      <c r="BQ8849" s="1"/>
    </row>
    <row r="8850" spans="1:69" x14ac:dyDescent="0.25">
      <c r="A8850" s="2" t="s">
        <v>9783</v>
      </c>
      <c r="B8850" s="2" t="s">
        <v>2729</v>
      </c>
      <c r="C8850" s="2" t="s">
        <v>2730</v>
      </c>
      <c r="D8850" s="1"/>
      <c r="E8850" s="2" t="s">
        <v>1961</v>
      </c>
      <c r="F8850" s="2" t="s">
        <v>3794</v>
      </c>
      <c r="G8850" s="2"/>
      <c r="H8850" s="2" t="s">
        <v>3330</v>
      </c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2" t="s">
        <v>2731</v>
      </c>
      <c r="AD8850" s="2" t="s">
        <v>527</v>
      </c>
      <c r="AE8850" s="1"/>
      <c r="AF8850" s="1"/>
      <c r="AG8850" s="2" t="s">
        <v>274</v>
      </c>
      <c r="AH8850" s="2" t="s">
        <v>254</v>
      </c>
      <c r="AI8850" s="1"/>
      <c r="AJ8850" s="1"/>
      <c r="AK8850" s="2" t="s">
        <v>63</v>
      </c>
      <c r="AL8850" s="2" t="s">
        <v>256</v>
      </c>
      <c r="AM8850" s="1"/>
      <c r="AN8850" s="1"/>
      <c r="AO8850" s="2" t="s">
        <v>256</v>
      </c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2" t="s">
        <v>527</v>
      </c>
      <c r="BB8850" s="1"/>
      <c r="BC8850" s="1"/>
      <c r="BD8850" s="1"/>
      <c r="BE8850" s="2" t="s">
        <v>37</v>
      </c>
      <c r="BF8850" s="1"/>
      <c r="BG8850" s="1"/>
      <c r="BH8850" s="1"/>
      <c r="BI8850" s="1"/>
      <c r="BJ8850" s="1"/>
      <c r="BK8850" s="2" t="s">
        <v>31</v>
      </c>
      <c r="BL8850" s="1"/>
      <c r="BM8850" s="1"/>
      <c r="BN8850" s="1"/>
      <c r="BO8850" s="1"/>
      <c r="BP8850" s="1"/>
      <c r="BQ8850" s="1"/>
    </row>
    <row r="8851" spans="1:69" x14ac:dyDescent="0.25">
      <c r="A8851" s="2" t="s">
        <v>9783</v>
      </c>
      <c r="B8851" s="2" t="s">
        <v>2729</v>
      </c>
      <c r="C8851" s="2" t="s">
        <v>2730</v>
      </c>
      <c r="D8851" s="1"/>
      <c r="E8851" s="2" t="s">
        <v>1961</v>
      </c>
      <c r="F8851" s="2" t="s">
        <v>3794</v>
      </c>
      <c r="G8851" s="2"/>
      <c r="H8851" s="2" t="s">
        <v>3330</v>
      </c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2" t="s">
        <v>2731</v>
      </c>
      <c r="AD8851" s="2" t="s">
        <v>329</v>
      </c>
      <c r="AE8851" s="1"/>
      <c r="AF8851" s="1"/>
      <c r="AG8851" s="2" t="s">
        <v>274</v>
      </c>
      <c r="AH8851" s="2" t="s">
        <v>254</v>
      </c>
      <c r="AI8851" s="1"/>
      <c r="AJ8851" s="1"/>
      <c r="AK8851" s="2" t="s">
        <v>65</v>
      </c>
      <c r="AL8851" s="2" t="s">
        <v>256</v>
      </c>
      <c r="AM8851" s="1"/>
      <c r="AN8851" s="1"/>
      <c r="AO8851" s="2" t="s">
        <v>256</v>
      </c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2" t="s">
        <v>329</v>
      </c>
      <c r="BB8851" s="1"/>
      <c r="BC8851" s="1"/>
      <c r="BD8851" s="1"/>
      <c r="BE8851" s="2" t="s">
        <v>37</v>
      </c>
      <c r="BF8851" s="1"/>
      <c r="BG8851" s="1"/>
      <c r="BH8851" s="1"/>
      <c r="BI8851" s="1"/>
      <c r="BJ8851" s="1"/>
      <c r="BK8851" s="2" t="s">
        <v>31</v>
      </c>
      <c r="BL8851" s="1"/>
      <c r="BM8851" s="1"/>
      <c r="BN8851" s="1"/>
      <c r="BO8851" s="1"/>
      <c r="BP8851" s="1"/>
      <c r="BQ8851" s="1"/>
    </row>
    <row r="8852" spans="1:69" x14ac:dyDescent="0.25">
      <c r="A8852" s="2" t="s">
        <v>9783</v>
      </c>
      <c r="B8852" s="2" t="s">
        <v>2729</v>
      </c>
      <c r="C8852" s="2" t="s">
        <v>2730</v>
      </c>
      <c r="D8852" s="1"/>
      <c r="E8852" s="2" t="s">
        <v>1961</v>
      </c>
      <c r="F8852" s="2" t="s">
        <v>3794</v>
      </c>
      <c r="G8852" s="2"/>
      <c r="H8852" s="2" t="s">
        <v>3330</v>
      </c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2" t="s">
        <v>2731</v>
      </c>
      <c r="AD8852" s="2" t="s">
        <v>361</v>
      </c>
      <c r="AE8852" s="1"/>
      <c r="AF8852" s="1"/>
      <c r="AG8852" s="2" t="s">
        <v>274</v>
      </c>
      <c r="AH8852" s="2" t="s">
        <v>254</v>
      </c>
      <c r="AI8852" s="1"/>
      <c r="AJ8852" s="1"/>
      <c r="AK8852" s="2" t="s">
        <v>57</v>
      </c>
      <c r="AL8852" s="2" t="s">
        <v>256</v>
      </c>
      <c r="AM8852" s="1"/>
      <c r="AN8852" s="1"/>
      <c r="AO8852" s="2" t="s">
        <v>256</v>
      </c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2" t="s">
        <v>361</v>
      </c>
      <c r="BB8852" s="1"/>
      <c r="BC8852" s="1"/>
      <c r="BD8852" s="1"/>
      <c r="BE8852" s="2" t="s">
        <v>37</v>
      </c>
      <c r="BF8852" s="1"/>
      <c r="BG8852" s="1"/>
      <c r="BH8852" s="1"/>
      <c r="BI8852" s="1"/>
      <c r="BJ8852" s="1"/>
      <c r="BK8852" s="2" t="s">
        <v>31</v>
      </c>
      <c r="BL8852" s="1"/>
      <c r="BM8852" s="1"/>
      <c r="BN8852" s="1"/>
      <c r="BO8852" s="1"/>
      <c r="BP8852" s="1"/>
      <c r="BQ8852" s="1"/>
    </row>
    <row r="8853" spans="1:69" x14ac:dyDescent="0.25">
      <c r="A8853" s="2" t="s">
        <v>9783</v>
      </c>
      <c r="B8853" s="2" t="s">
        <v>2729</v>
      </c>
      <c r="C8853" s="2" t="s">
        <v>2730</v>
      </c>
      <c r="D8853" s="1"/>
      <c r="E8853" s="2" t="s">
        <v>1961</v>
      </c>
      <c r="F8853" s="2" t="s">
        <v>3794</v>
      </c>
      <c r="G8853" s="2"/>
      <c r="H8853" s="2" t="s">
        <v>3330</v>
      </c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2" t="s">
        <v>2731</v>
      </c>
      <c r="AD8853" s="2" t="s">
        <v>331</v>
      </c>
      <c r="AE8853" s="1"/>
      <c r="AF8853" s="1"/>
      <c r="AG8853" s="2" t="s">
        <v>274</v>
      </c>
      <c r="AH8853" s="2" t="s">
        <v>254</v>
      </c>
      <c r="AI8853" s="1"/>
      <c r="AJ8853" s="1"/>
      <c r="AK8853" s="2" t="s">
        <v>121</v>
      </c>
      <c r="AL8853" s="2" t="s">
        <v>256</v>
      </c>
      <c r="AM8853" s="1"/>
      <c r="AN8853" s="1"/>
      <c r="AO8853" s="2" t="s">
        <v>256</v>
      </c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2" t="s">
        <v>331</v>
      </c>
      <c r="BB8853" s="1"/>
      <c r="BC8853" s="1"/>
      <c r="BD8853" s="1"/>
      <c r="BE8853" s="2" t="s">
        <v>37</v>
      </c>
      <c r="BF8853" s="1"/>
      <c r="BG8853" s="1"/>
      <c r="BH8853" s="1"/>
      <c r="BI8853" s="1"/>
      <c r="BJ8853" s="1"/>
      <c r="BK8853" s="2" t="s">
        <v>31</v>
      </c>
      <c r="BL8853" s="1"/>
      <c r="BM8853" s="1"/>
      <c r="BN8853" s="1"/>
      <c r="BO8853" s="1"/>
      <c r="BP8853" s="1"/>
      <c r="BQ8853" s="1"/>
    </row>
    <row r="8854" spans="1:69" x14ac:dyDescent="0.25">
      <c r="A8854" s="2" t="s">
        <v>9783</v>
      </c>
      <c r="B8854" s="2" t="s">
        <v>2729</v>
      </c>
      <c r="C8854" s="2" t="s">
        <v>2730</v>
      </c>
      <c r="D8854" s="1"/>
      <c r="E8854" s="2" t="s">
        <v>1961</v>
      </c>
      <c r="F8854" s="2" t="s">
        <v>3794</v>
      </c>
      <c r="G8854" s="2"/>
      <c r="H8854" s="2" t="s">
        <v>3330</v>
      </c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2" t="s">
        <v>2731</v>
      </c>
      <c r="AD8854" s="2" t="s">
        <v>398</v>
      </c>
      <c r="AE8854" s="1"/>
      <c r="AF8854" s="1"/>
      <c r="AG8854" s="2" t="s">
        <v>274</v>
      </c>
      <c r="AH8854" s="2" t="s">
        <v>254</v>
      </c>
      <c r="AI8854" s="1"/>
      <c r="AJ8854" s="1"/>
      <c r="AK8854" s="2" t="s">
        <v>67</v>
      </c>
      <c r="AL8854" s="2" t="s">
        <v>256</v>
      </c>
      <c r="AM8854" s="1"/>
      <c r="AN8854" s="1"/>
      <c r="AO8854" s="2" t="s">
        <v>256</v>
      </c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2" t="s">
        <v>398</v>
      </c>
      <c r="BB8854" s="1"/>
      <c r="BC8854" s="1"/>
      <c r="BD8854" s="1"/>
      <c r="BE8854" s="2" t="s">
        <v>37</v>
      </c>
      <c r="BF8854" s="1"/>
      <c r="BG8854" s="1"/>
      <c r="BH8854" s="1"/>
      <c r="BI8854" s="1"/>
      <c r="BJ8854" s="1"/>
      <c r="BK8854" s="2" t="s">
        <v>31</v>
      </c>
      <c r="BL8854" s="1"/>
      <c r="BM8854" s="1"/>
      <c r="BN8854" s="1"/>
      <c r="BO8854" s="1"/>
      <c r="BP8854" s="1"/>
      <c r="BQ8854" s="1"/>
    </row>
    <row r="8855" spans="1:69" x14ac:dyDescent="0.25">
      <c r="A8855" s="2" t="s">
        <v>9783</v>
      </c>
      <c r="B8855" s="2" t="s">
        <v>2729</v>
      </c>
      <c r="C8855" s="2" t="s">
        <v>2730</v>
      </c>
      <c r="D8855" s="1"/>
      <c r="E8855" s="2" t="s">
        <v>1961</v>
      </c>
      <c r="F8855" s="2" t="s">
        <v>3794</v>
      </c>
      <c r="G8855" s="2"/>
      <c r="H8855" s="2" t="s">
        <v>3330</v>
      </c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2" t="s">
        <v>2731</v>
      </c>
      <c r="AD8855" s="2" t="s">
        <v>336</v>
      </c>
      <c r="AE8855" s="1"/>
      <c r="AF8855" s="1"/>
      <c r="AG8855" s="2" t="s">
        <v>274</v>
      </c>
      <c r="AH8855" s="2" t="s">
        <v>254</v>
      </c>
      <c r="AI8855" s="1"/>
      <c r="AJ8855" s="1"/>
      <c r="AK8855" s="2" t="s">
        <v>125</v>
      </c>
      <c r="AL8855" s="2" t="s">
        <v>256</v>
      </c>
      <c r="AM8855" s="1"/>
      <c r="AN8855" s="1"/>
      <c r="AO8855" s="2" t="s">
        <v>256</v>
      </c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2" t="s">
        <v>336</v>
      </c>
      <c r="BB8855" s="1"/>
      <c r="BC8855" s="1"/>
      <c r="BD8855" s="1"/>
      <c r="BE8855" s="2" t="s">
        <v>37</v>
      </c>
      <c r="BF8855" s="1"/>
      <c r="BG8855" s="1"/>
      <c r="BH8855" s="1"/>
      <c r="BI8855" s="1"/>
      <c r="BJ8855" s="1"/>
      <c r="BK8855" s="2" t="s">
        <v>31</v>
      </c>
      <c r="BL8855" s="1"/>
      <c r="BM8855" s="1"/>
      <c r="BN8855" s="1"/>
      <c r="BO8855" s="1"/>
      <c r="BP8855" s="1"/>
      <c r="BQ8855" s="1"/>
    </row>
    <row r="8856" spans="1:69" x14ac:dyDescent="0.25">
      <c r="A8856" s="2" t="s">
        <v>9783</v>
      </c>
      <c r="B8856" s="2" t="s">
        <v>2729</v>
      </c>
      <c r="C8856" s="2" t="s">
        <v>2730</v>
      </c>
      <c r="D8856" s="1"/>
      <c r="E8856" s="2" t="s">
        <v>1961</v>
      </c>
      <c r="F8856" s="2" t="s">
        <v>3794</v>
      </c>
      <c r="G8856" s="2"/>
      <c r="H8856" s="2" t="s">
        <v>3330</v>
      </c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2" t="s">
        <v>2731</v>
      </c>
      <c r="AD8856" s="2" t="s">
        <v>494</v>
      </c>
      <c r="AE8856" s="1"/>
      <c r="AF8856" s="1"/>
      <c r="AG8856" s="2" t="s">
        <v>274</v>
      </c>
      <c r="AH8856" s="2" t="s">
        <v>254</v>
      </c>
      <c r="AI8856" s="1"/>
      <c r="AJ8856" s="1"/>
      <c r="AK8856" s="2" t="s">
        <v>71</v>
      </c>
      <c r="AL8856" s="2" t="s">
        <v>256</v>
      </c>
      <c r="AM8856" s="1"/>
      <c r="AN8856" s="1"/>
      <c r="AO8856" s="2" t="s">
        <v>256</v>
      </c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2" t="s">
        <v>494</v>
      </c>
      <c r="BB8856" s="1"/>
      <c r="BC8856" s="1"/>
      <c r="BD8856" s="1"/>
      <c r="BE8856" s="2" t="s">
        <v>37</v>
      </c>
      <c r="BF8856" s="1"/>
      <c r="BG8856" s="1"/>
      <c r="BH8856" s="1"/>
      <c r="BI8856" s="1"/>
      <c r="BJ8856" s="1"/>
      <c r="BK8856" s="2" t="s">
        <v>31</v>
      </c>
      <c r="BL8856" s="1"/>
      <c r="BM8856" s="1"/>
      <c r="BN8856" s="1"/>
      <c r="BO8856" s="1"/>
      <c r="BP8856" s="1"/>
      <c r="BQ8856" s="1"/>
    </row>
    <row r="8857" spans="1:69" x14ac:dyDescent="0.25">
      <c r="A8857" s="2" t="s">
        <v>9783</v>
      </c>
      <c r="B8857" s="2" t="s">
        <v>2729</v>
      </c>
      <c r="C8857" s="2" t="s">
        <v>2730</v>
      </c>
      <c r="D8857" s="1"/>
      <c r="E8857" s="2" t="s">
        <v>1961</v>
      </c>
      <c r="F8857" s="2" t="s">
        <v>3794</v>
      </c>
      <c r="G8857" s="2"/>
      <c r="H8857" s="2" t="s">
        <v>3330</v>
      </c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  <c r="AC8857" s="2" t="s">
        <v>2731</v>
      </c>
      <c r="AD8857" s="2" t="s">
        <v>341</v>
      </c>
      <c r="AE8857" s="1"/>
      <c r="AF8857" s="1"/>
      <c r="AG8857" s="2" t="s">
        <v>274</v>
      </c>
      <c r="AH8857" s="2" t="s">
        <v>254</v>
      </c>
      <c r="AI8857" s="1"/>
      <c r="AJ8857" s="1"/>
      <c r="AK8857" s="2" t="s">
        <v>73</v>
      </c>
      <c r="AL8857" s="2" t="s">
        <v>256</v>
      </c>
      <c r="AM8857" s="1"/>
      <c r="AN8857" s="1"/>
      <c r="AO8857" s="2" t="s">
        <v>256</v>
      </c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2" t="s">
        <v>341</v>
      </c>
      <c r="BB8857" s="1"/>
      <c r="BC8857" s="1"/>
      <c r="BD8857" s="1"/>
      <c r="BE8857" s="2" t="s">
        <v>37</v>
      </c>
      <c r="BF8857" s="1"/>
      <c r="BG8857" s="1"/>
      <c r="BH8857" s="1"/>
      <c r="BI8857" s="1"/>
      <c r="BJ8857" s="1"/>
      <c r="BK8857" s="2" t="s">
        <v>31</v>
      </c>
      <c r="BL8857" s="1"/>
      <c r="BM8857" s="1"/>
      <c r="BN8857" s="1"/>
      <c r="BO8857" s="1"/>
      <c r="BP8857" s="1"/>
      <c r="BQ8857" s="1"/>
    </row>
    <row r="8858" spans="1:69" x14ac:dyDescent="0.25">
      <c r="A8858" s="2" t="s">
        <v>9783</v>
      </c>
      <c r="B8858" s="2" t="s">
        <v>2729</v>
      </c>
      <c r="C8858" s="2" t="s">
        <v>2730</v>
      </c>
      <c r="D8858" s="1"/>
      <c r="E8858" s="2" t="s">
        <v>1961</v>
      </c>
      <c r="F8858" s="2" t="s">
        <v>3794</v>
      </c>
      <c r="G8858" s="2"/>
      <c r="H8858" s="2" t="s">
        <v>3330</v>
      </c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  <c r="AC8858" s="2" t="s">
        <v>2731</v>
      </c>
      <c r="AD8858" s="2" t="s">
        <v>338</v>
      </c>
      <c r="AE8858" s="1"/>
      <c r="AF8858" s="1"/>
      <c r="AG8858" s="2" t="s">
        <v>274</v>
      </c>
      <c r="AH8858" s="2" t="s">
        <v>254</v>
      </c>
      <c r="AI8858" s="1"/>
      <c r="AJ8858" s="1"/>
      <c r="AK8858" s="2" t="s">
        <v>47</v>
      </c>
      <c r="AL8858" s="2" t="s">
        <v>256</v>
      </c>
      <c r="AM8858" s="1"/>
      <c r="AN8858" s="1"/>
      <c r="AO8858" s="2" t="s">
        <v>256</v>
      </c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2" t="s">
        <v>338</v>
      </c>
      <c r="BB8858" s="1"/>
      <c r="BC8858" s="1"/>
      <c r="BD8858" s="1"/>
      <c r="BE8858" s="2" t="s">
        <v>37</v>
      </c>
      <c r="BF8858" s="2" t="s">
        <v>34</v>
      </c>
      <c r="BG8858" s="1"/>
      <c r="BH8858" s="1"/>
      <c r="BI8858" s="1"/>
      <c r="BJ8858" s="1"/>
      <c r="BK8858" s="2" t="s">
        <v>31</v>
      </c>
      <c r="BL8858" s="1"/>
      <c r="BM8858" s="1"/>
      <c r="BN8858" s="1"/>
      <c r="BO8858" s="1"/>
      <c r="BP8858" s="1"/>
      <c r="BQ8858" s="1"/>
    </row>
    <row r="8859" spans="1:69" x14ac:dyDescent="0.25">
      <c r="A8859" s="2" t="s">
        <v>9783</v>
      </c>
      <c r="B8859" s="2" t="s">
        <v>2729</v>
      </c>
      <c r="C8859" s="2" t="s">
        <v>2730</v>
      </c>
      <c r="D8859" s="1"/>
      <c r="E8859" s="2" t="s">
        <v>1961</v>
      </c>
      <c r="F8859" s="2" t="s">
        <v>3794</v>
      </c>
      <c r="G8859" s="2"/>
      <c r="H8859" s="2" t="s">
        <v>3330</v>
      </c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  <c r="AC8859" s="2" t="s">
        <v>2731</v>
      </c>
      <c r="AD8859" s="2" t="s">
        <v>287</v>
      </c>
      <c r="AE8859" s="1"/>
      <c r="AF8859" s="1"/>
      <c r="AG8859" s="2" t="s">
        <v>274</v>
      </c>
      <c r="AH8859" s="2" t="s">
        <v>254</v>
      </c>
      <c r="AI8859" s="1"/>
      <c r="AJ8859" s="1"/>
      <c r="AK8859" s="2" t="s">
        <v>117</v>
      </c>
      <c r="AL8859" s="2" t="s">
        <v>256</v>
      </c>
      <c r="AM8859" s="1"/>
      <c r="AN8859" s="1"/>
      <c r="AO8859" s="2" t="s">
        <v>256</v>
      </c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2" t="s">
        <v>287</v>
      </c>
      <c r="BB8859" s="1"/>
      <c r="BC8859" s="2" t="s">
        <v>36</v>
      </c>
      <c r="BD8859" s="1"/>
      <c r="BE8859" s="2" t="s">
        <v>37</v>
      </c>
      <c r="BF8859" s="1"/>
      <c r="BG8859" s="1"/>
      <c r="BH8859" s="1"/>
      <c r="BI8859" s="1"/>
      <c r="BJ8859" s="1"/>
      <c r="BK8859" s="2" t="s">
        <v>31</v>
      </c>
      <c r="BL8859" s="1"/>
      <c r="BM8859" s="1"/>
      <c r="BN8859" s="1"/>
      <c r="BO8859" s="1"/>
      <c r="BP8859" s="1"/>
      <c r="BQ8859" s="1"/>
    </row>
    <row r="8860" spans="1:69" x14ac:dyDescent="0.25">
      <c r="A8860" s="2" t="s">
        <v>9783</v>
      </c>
      <c r="B8860" s="2" t="s">
        <v>2729</v>
      </c>
      <c r="C8860" s="2" t="s">
        <v>2730</v>
      </c>
      <c r="D8860" s="1"/>
      <c r="E8860" s="2" t="s">
        <v>1961</v>
      </c>
      <c r="F8860" s="2" t="s">
        <v>3794</v>
      </c>
      <c r="G8860" s="2"/>
      <c r="H8860" s="2" t="s">
        <v>3326</v>
      </c>
      <c r="I8860" s="2" t="s">
        <v>256</v>
      </c>
      <c r="J8860" s="2" t="s">
        <v>3328</v>
      </c>
      <c r="K8860" s="1"/>
      <c r="L8860" s="1"/>
      <c r="M8860" s="2" t="s">
        <v>256</v>
      </c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2" t="s">
        <v>161</v>
      </c>
      <c r="Z8860" s="2" t="s">
        <v>159</v>
      </c>
      <c r="AA8860" s="2" t="s">
        <v>160</v>
      </c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/>
      <c r="BP8860" s="1"/>
      <c r="BQ8860" s="1"/>
    </row>
    <row r="8861" spans="1:69" x14ac:dyDescent="0.25">
      <c r="A8861" s="2" t="s">
        <v>9784</v>
      </c>
      <c r="B8861" s="2" t="s">
        <v>2296</v>
      </c>
      <c r="C8861" s="2" t="s">
        <v>9785</v>
      </c>
      <c r="D8861" s="1"/>
      <c r="E8861" s="1"/>
      <c r="F8861" s="2" t="s">
        <v>3597</v>
      </c>
      <c r="G8861" s="2"/>
      <c r="H8861" s="2">
        <v>2</v>
      </c>
      <c r="I8861" s="1"/>
      <c r="J8861" s="2" t="s">
        <v>3424</v>
      </c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/>
      <c r="Y8861" s="1"/>
      <c r="Z8861" s="1"/>
      <c r="AA8861" s="1"/>
      <c r="AB8861" s="2" t="s">
        <v>9786</v>
      </c>
      <c r="AC8861" s="1"/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/>
      <c r="BP8861" s="1"/>
      <c r="BQ8861" s="1"/>
    </row>
    <row r="8862" spans="1:69" x14ac:dyDescent="0.25">
      <c r="A8862" s="2" t="s">
        <v>9784</v>
      </c>
      <c r="B8862" s="2" t="s">
        <v>2296</v>
      </c>
      <c r="C8862" s="2" t="s">
        <v>9785</v>
      </c>
      <c r="D8862" s="1"/>
      <c r="E8862" s="1"/>
      <c r="F8862" s="2" t="s">
        <v>3597</v>
      </c>
      <c r="G8862" s="2"/>
      <c r="H8862" s="2">
        <v>2</v>
      </c>
      <c r="I8862" s="1"/>
      <c r="J8862" s="2" t="s">
        <v>3424</v>
      </c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2" t="s">
        <v>9787</v>
      </c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/>
      <c r="BP8862" s="1"/>
      <c r="BQ8862" s="1"/>
    </row>
    <row r="8863" spans="1:69" x14ac:dyDescent="0.25">
      <c r="A8863" s="2" t="s">
        <v>9788</v>
      </c>
      <c r="B8863" s="2" t="s">
        <v>9789</v>
      </c>
      <c r="C8863" s="2" t="s">
        <v>9790</v>
      </c>
      <c r="D8863" s="2" t="s">
        <v>2942</v>
      </c>
      <c r="E8863" s="2" t="s">
        <v>1135</v>
      </c>
      <c r="F8863" s="2" t="s">
        <v>3033</v>
      </c>
      <c r="G8863" s="2"/>
      <c r="H8863" s="2" t="s">
        <v>3326</v>
      </c>
      <c r="I8863" s="2" t="s">
        <v>258</v>
      </c>
      <c r="J8863" s="2" t="s">
        <v>3328</v>
      </c>
      <c r="K8863" s="1"/>
      <c r="L8863" s="2" t="s">
        <v>258</v>
      </c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2" t="s">
        <v>161</v>
      </c>
      <c r="Z8863" s="2" t="s">
        <v>159</v>
      </c>
      <c r="AA8863" s="2" t="s">
        <v>160</v>
      </c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/>
      <c r="BP8863" s="1"/>
      <c r="BQ8863" s="1"/>
    </row>
    <row r="8864" spans="1:69" x14ac:dyDescent="0.25">
      <c r="A8864" s="2" t="s">
        <v>9788</v>
      </c>
      <c r="B8864" s="2" t="s">
        <v>9789</v>
      </c>
      <c r="C8864" s="2" t="s">
        <v>9790</v>
      </c>
      <c r="D8864" s="2" t="s">
        <v>2942</v>
      </c>
      <c r="E8864" s="2" t="s">
        <v>1135</v>
      </c>
      <c r="F8864" s="2" t="s">
        <v>3033</v>
      </c>
      <c r="G8864" s="2"/>
      <c r="H8864" s="2" t="s">
        <v>3326</v>
      </c>
      <c r="I8864" s="2" t="s">
        <v>258</v>
      </c>
      <c r="J8864" s="2" t="s">
        <v>3328</v>
      </c>
      <c r="K8864" s="1"/>
      <c r="L8864" s="2" t="s">
        <v>258</v>
      </c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2" t="s">
        <v>161</v>
      </c>
      <c r="Z8864" s="2" t="s">
        <v>159</v>
      </c>
      <c r="AA8864" s="2" t="s">
        <v>160</v>
      </c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</row>
    <row r="8865" spans="1:69" x14ac:dyDescent="0.25">
      <c r="A8865" s="2" t="s">
        <v>9788</v>
      </c>
      <c r="B8865" s="2" t="s">
        <v>9789</v>
      </c>
      <c r="C8865" s="2" t="s">
        <v>9790</v>
      </c>
      <c r="D8865" s="2" t="s">
        <v>2942</v>
      </c>
      <c r="E8865" s="2" t="s">
        <v>1135</v>
      </c>
      <c r="F8865" s="2" t="s">
        <v>3033</v>
      </c>
      <c r="G8865" s="2"/>
      <c r="H8865" s="2" t="s">
        <v>3330</v>
      </c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"/>
      <c r="W8865" s="1"/>
      <c r="X8865" s="1"/>
      <c r="Y8865" s="1"/>
      <c r="Z8865" s="1"/>
      <c r="AA8865" s="1"/>
      <c r="AB8865" s="1"/>
      <c r="AC8865" s="1"/>
      <c r="AD8865" s="2" t="s">
        <v>3410</v>
      </c>
      <c r="AE8865" s="2" t="s">
        <v>252</v>
      </c>
      <c r="AF8865" s="2" t="s">
        <v>253</v>
      </c>
      <c r="AG8865" s="2" t="s">
        <v>274</v>
      </c>
      <c r="AH8865" s="2" t="s">
        <v>254</v>
      </c>
      <c r="AI8865" s="2" t="s">
        <v>3391</v>
      </c>
      <c r="AJ8865" s="2" t="s">
        <v>3411</v>
      </c>
      <c r="AK8865" s="2" t="s">
        <v>3364</v>
      </c>
      <c r="AL8865" s="2" t="s">
        <v>258</v>
      </c>
      <c r="AM8865" s="1"/>
      <c r="AN8865" s="2" t="s">
        <v>258</v>
      </c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2" t="s">
        <v>3410</v>
      </c>
      <c r="BB8865" s="1"/>
      <c r="BC8865" s="1"/>
      <c r="BD8865" s="1"/>
      <c r="BE8865" s="2" t="s">
        <v>37</v>
      </c>
      <c r="BF8865" s="1"/>
      <c r="BG8865" s="1"/>
      <c r="BH8865" s="2" t="s">
        <v>42</v>
      </c>
      <c r="BI8865" s="1"/>
      <c r="BJ8865" s="1"/>
      <c r="BK8865" s="2" t="s">
        <v>31</v>
      </c>
      <c r="BL8865" s="1"/>
      <c r="BM8865" s="1"/>
      <c r="BN8865" s="1"/>
      <c r="BO8865" s="1"/>
      <c r="BP8865" s="1"/>
      <c r="BQ8865" s="1"/>
    </row>
    <row r="8866" spans="1:69" x14ac:dyDescent="0.25">
      <c r="A8866" s="2" t="s">
        <v>9791</v>
      </c>
      <c r="B8866" s="2" t="s">
        <v>2732</v>
      </c>
      <c r="C8866" s="2" t="s">
        <v>2733</v>
      </c>
      <c r="D8866" s="2" t="s">
        <v>2942</v>
      </c>
      <c r="E8866" s="2" t="s">
        <v>799</v>
      </c>
      <c r="F8866" s="2" t="s">
        <v>3357</v>
      </c>
      <c r="G8866" s="2"/>
      <c r="H8866" s="2" t="s">
        <v>3326</v>
      </c>
      <c r="I8866" s="2" t="s">
        <v>3435</v>
      </c>
      <c r="J8866" s="2" t="s">
        <v>3328</v>
      </c>
      <c r="K8866" s="1"/>
      <c r="L8866" s="2" t="s">
        <v>258</v>
      </c>
      <c r="M8866" s="2" t="s">
        <v>256</v>
      </c>
      <c r="N8866" s="1"/>
      <c r="O8866" s="1"/>
      <c r="P8866" s="1"/>
      <c r="Q8866" s="2" t="s">
        <v>262</v>
      </c>
      <c r="R8866" s="1"/>
      <c r="S8866" s="1"/>
      <c r="T8866" s="1"/>
      <c r="U8866" s="1"/>
      <c r="V8866" s="1"/>
      <c r="W8866" s="1"/>
      <c r="X8866" s="1"/>
      <c r="Y8866" s="2" t="s">
        <v>161</v>
      </c>
      <c r="Z8866" s="2" t="s">
        <v>159</v>
      </c>
      <c r="AA8866" s="1"/>
      <c r="AB8866" s="2" t="s">
        <v>9792</v>
      </c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/>
      <c r="BP8866" s="1"/>
      <c r="BQ8866" s="1"/>
    </row>
    <row r="8867" spans="1:69" x14ac:dyDescent="0.25">
      <c r="A8867" s="2" t="s">
        <v>9791</v>
      </c>
      <c r="B8867" s="2" t="s">
        <v>2732</v>
      </c>
      <c r="C8867" s="2" t="s">
        <v>2733</v>
      </c>
      <c r="D8867" s="2" t="s">
        <v>2942</v>
      </c>
      <c r="E8867" s="2" t="s">
        <v>799</v>
      </c>
      <c r="F8867" s="2" t="s">
        <v>3357</v>
      </c>
      <c r="G8867" s="2"/>
      <c r="H8867" s="2" t="s">
        <v>3326</v>
      </c>
      <c r="I8867" s="2" t="s">
        <v>3435</v>
      </c>
      <c r="J8867" s="2" t="s">
        <v>3328</v>
      </c>
      <c r="K8867" s="1"/>
      <c r="L8867" s="2" t="s">
        <v>258</v>
      </c>
      <c r="M8867" s="2" t="s">
        <v>256</v>
      </c>
      <c r="N8867" s="1"/>
      <c r="O8867" s="1"/>
      <c r="P8867" s="1"/>
      <c r="Q8867" s="2" t="s">
        <v>262</v>
      </c>
      <c r="R8867" s="1"/>
      <c r="S8867" s="1"/>
      <c r="T8867" s="1"/>
      <c r="U8867" s="1"/>
      <c r="V8867" s="1"/>
      <c r="W8867" s="1"/>
      <c r="X8867" s="1"/>
      <c r="Y8867" s="2" t="s">
        <v>161</v>
      </c>
      <c r="Z8867" s="2" t="s">
        <v>159</v>
      </c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/>
      <c r="BP8867" s="1"/>
      <c r="BQ8867" s="1"/>
    </row>
    <row r="8868" spans="1:69" x14ac:dyDescent="0.25">
      <c r="A8868" s="2" t="s">
        <v>9791</v>
      </c>
      <c r="B8868" s="2" t="s">
        <v>2732</v>
      </c>
      <c r="C8868" s="2" t="s">
        <v>2733</v>
      </c>
      <c r="D8868" s="2" t="s">
        <v>2942</v>
      </c>
      <c r="E8868" s="2" t="s">
        <v>799</v>
      </c>
      <c r="F8868" s="2" t="s">
        <v>3357</v>
      </c>
      <c r="G8868" s="2"/>
      <c r="H8868" s="2" t="s">
        <v>3330</v>
      </c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2" t="s">
        <v>447</v>
      </c>
      <c r="AE8868" s="2" t="s">
        <v>252</v>
      </c>
      <c r="AF8868" s="1"/>
      <c r="AG8868" s="2" t="s">
        <v>274</v>
      </c>
      <c r="AH8868" s="2" t="s">
        <v>254</v>
      </c>
      <c r="AI8868" s="2" t="s">
        <v>116</v>
      </c>
      <c r="AJ8868" s="1"/>
      <c r="AK8868" s="2" t="s">
        <v>117</v>
      </c>
      <c r="AL8868" s="2" t="s">
        <v>256</v>
      </c>
      <c r="AM8868" s="1"/>
      <c r="AN8868" s="2" t="s">
        <v>258</v>
      </c>
      <c r="AO8868" s="2" t="s">
        <v>256</v>
      </c>
      <c r="AP8868" s="1"/>
      <c r="AQ8868" s="1"/>
      <c r="AR8868" s="1"/>
      <c r="AS8868" s="2" t="s">
        <v>262</v>
      </c>
      <c r="AT8868" s="1"/>
      <c r="AU8868" s="1"/>
      <c r="AV8868" s="1"/>
      <c r="AW8868" s="1"/>
      <c r="AX8868" s="1"/>
      <c r="AY8868" s="1"/>
      <c r="AZ8868" s="1"/>
      <c r="BA8868" s="2" t="s">
        <v>447</v>
      </c>
      <c r="BB8868" s="1"/>
      <c r="BC8868" s="1"/>
      <c r="BD8868" s="1"/>
      <c r="BE8868" s="2" t="s">
        <v>37</v>
      </c>
      <c r="BF8868" s="1"/>
      <c r="BG8868" s="1"/>
      <c r="BH8868" s="1"/>
      <c r="BI8868" s="1"/>
      <c r="BJ8868" s="1"/>
      <c r="BK8868" s="2" t="s">
        <v>31</v>
      </c>
      <c r="BL8868" s="1"/>
      <c r="BM8868" s="1"/>
      <c r="BN8868" s="1"/>
      <c r="BO8868" s="1"/>
      <c r="BP8868" s="1"/>
      <c r="BQ8868" s="1"/>
    </row>
    <row r="8869" spans="1:69" x14ac:dyDescent="0.25">
      <c r="A8869" s="2" t="s">
        <v>9791</v>
      </c>
      <c r="B8869" s="2" t="s">
        <v>2732</v>
      </c>
      <c r="C8869" s="2" t="s">
        <v>2733</v>
      </c>
      <c r="D8869" s="2" t="s">
        <v>2942</v>
      </c>
      <c r="E8869" s="2" t="s">
        <v>799</v>
      </c>
      <c r="F8869" s="2" t="s">
        <v>3357</v>
      </c>
      <c r="G8869" s="2"/>
      <c r="H8869" s="2" t="s">
        <v>3330</v>
      </c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2" t="s">
        <v>434</v>
      </c>
      <c r="AE8869" s="2" t="s">
        <v>252</v>
      </c>
      <c r="AF8869" s="1"/>
      <c r="AG8869" s="2" t="s">
        <v>274</v>
      </c>
      <c r="AH8869" s="2" t="s">
        <v>254</v>
      </c>
      <c r="AI8869" s="2" t="s">
        <v>120</v>
      </c>
      <c r="AJ8869" s="1"/>
      <c r="AK8869" s="2" t="s">
        <v>121</v>
      </c>
      <c r="AL8869" s="2" t="s">
        <v>256</v>
      </c>
      <c r="AM8869" s="1"/>
      <c r="AN8869" s="2" t="s">
        <v>258</v>
      </c>
      <c r="AO8869" s="2" t="s">
        <v>256</v>
      </c>
      <c r="AP8869" s="1"/>
      <c r="AQ8869" s="1"/>
      <c r="AR8869" s="1"/>
      <c r="AS8869" s="2" t="s">
        <v>262</v>
      </c>
      <c r="AT8869" s="1"/>
      <c r="AU8869" s="1"/>
      <c r="AV8869" s="1"/>
      <c r="AW8869" s="1"/>
      <c r="AX8869" s="1"/>
      <c r="AY8869" s="1"/>
      <c r="AZ8869" s="1"/>
      <c r="BA8869" s="2" t="s">
        <v>434</v>
      </c>
      <c r="BB8869" s="1"/>
      <c r="BC8869" s="1"/>
      <c r="BD8869" s="1"/>
      <c r="BE8869" s="2" t="s">
        <v>37</v>
      </c>
      <c r="BF8869" s="1"/>
      <c r="BG8869" s="1"/>
      <c r="BH8869" s="1"/>
      <c r="BI8869" s="1"/>
      <c r="BJ8869" s="1"/>
      <c r="BK8869" s="2" t="s">
        <v>31</v>
      </c>
      <c r="BL8869" s="1"/>
      <c r="BM8869" s="1"/>
      <c r="BN8869" s="1"/>
      <c r="BO8869" s="1"/>
      <c r="BP8869" s="1"/>
      <c r="BQ8869" s="1"/>
    </row>
    <row r="8870" spans="1:69" x14ac:dyDescent="0.25">
      <c r="A8870" s="2" t="s">
        <v>9791</v>
      </c>
      <c r="B8870" s="2" t="s">
        <v>2732</v>
      </c>
      <c r="C8870" s="2" t="s">
        <v>2733</v>
      </c>
      <c r="D8870" s="2" t="s">
        <v>2942</v>
      </c>
      <c r="E8870" s="2" t="s">
        <v>799</v>
      </c>
      <c r="F8870" s="2" t="s">
        <v>3357</v>
      </c>
      <c r="G8870" s="2"/>
      <c r="H8870" s="2" t="s">
        <v>3330</v>
      </c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2" t="s">
        <v>471</v>
      </c>
      <c r="AE8870" s="2" t="s">
        <v>252</v>
      </c>
      <c r="AF8870" s="1"/>
      <c r="AG8870" s="2" t="s">
        <v>274</v>
      </c>
      <c r="AH8870" s="2" t="s">
        <v>254</v>
      </c>
      <c r="AI8870" s="2" t="s">
        <v>124</v>
      </c>
      <c r="AJ8870" s="1"/>
      <c r="AK8870" s="2" t="s">
        <v>125</v>
      </c>
      <c r="AL8870" s="2" t="s">
        <v>256</v>
      </c>
      <c r="AM8870" s="1"/>
      <c r="AN8870" s="2" t="s">
        <v>258</v>
      </c>
      <c r="AO8870" s="2" t="s">
        <v>256</v>
      </c>
      <c r="AP8870" s="1"/>
      <c r="AQ8870" s="1"/>
      <c r="AR8870" s="1"/>
      <c r="AS8870" s="2" t="s">
        <v>262</v>
      </c>
      <c r="AT8870" s="1"/>
      <c r="AU8870" s="1"/>
      <c r="AV8870" s="1"/>
      <c r="AW8870" s="1"/>
      <c r="AX8870" s="1"/>
      <c r="AY8870" s="1"/>
      <c r="AZ8870" s="1"/>
      <c r="BA8870" s="2" t="s">
        <v>471</v>
      </c>
      <c r="BB8870" s="1"/>
      <c r="BC8870" s="1"/>
      <c r="BD8870" s="1"/>
      <c r="BE8870" s="2" t="s">
        <v>37</v>
      </c>
      <c r="BF8870" s="1"/>
      <c r="BG8870" s="1"/>
      <c r="BH8870" s="1"/>
      <c r="BI8870" s="1"/>
      <c r="BJ8870" s="1"/>
      <c r="BK8870" s="2" t="s">
        <v>31</v>
      </c>
      <c r="BL8870" s="1"/>
      <c r="BM8870" s="1"/>
      <c r="BN8870" s="1"/>
      <c r="BO8870" s="1"/>
      <c r="BP8870" s="1"/>
      <c r="BQ8870" s="1"/>
    </row>
    <row r="8871" spans="1:69" x14ac:dyDescent="0.25">
      <c r="A8871" s="2" t="s">
        <v>9791</v>
      </c>
      <c r="B8871" s="2" t="s">
        <v>2732</v>
      </c>
      <c r="C8871" s="2" t="s">
        <v>2733</v>
      </c>
      <c r="D8871" s="2" t="s">
        <v>2942</v>
      </c>
      <c r="E8871" s="2" t="s">
        <v>799</v>
      </c>
      <c r="F8871" s="2" t="s">
        <v>3357</v>
      </c>
      <c r="G8871" s="2"/>
      <c r="H8871" s="2" t="s">
        <v>3330</v>
      </c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2" t="s">
        <v>457</v>
      </c>
      <c r="AE8871" s="2" t="s">
        <v>252</v>
      </c>
      <c r="AF8871" s="1"/>
      <c r="AG8871" s="2" t="s">
        <v>274</v>
      </c>
      <c r="AH8871" s="2" t="s">
        <v>254</v>
      </c>
      <c r="AI8871" s="2" t="s">
        <v>46</v>
      </c>
      <c r="AJ8871" s="1"/>
      <c r="AK8871" s="2" t="s">
        <v>47</v>
      </c>
      <c r="AL8871" s="2" t="s">
        <v>256</v>
      </c>
      <c r="AM8871" s="1"/>
      <c r="AN8871" s="2" t="s">
        <v>258</v>
      </c>
      <c r="AO8871" s="2" t="s">
        <v>256</v>
      </c>
      <c r="AP8871" s="1"/>
      <c r="AQ8871" s="1"/>
      <c r="AR8871" s="1"/>
      <c r="AS8871" s="2" t="s">
        <v>262</v>
      </c>
      <c r="AT8871" s="1"/>
      <c r="AU8871" s="1"/>
      <c r="AV8871" s="1"/>
      <c r="AW8871" s="1"/>
      <c r="AX8871" s="1"/>
      <c r="AY8871" s="1"/>
      <c r="AZ8871" s="1"/>
      <c r="BA8871" s="2" t="s">
        <v>457</v>
      </c>
      <c r="BB8871" s="1"/>
      <c r="BC8871" s="1"/>
      <c r="BD8871" s="1"/>
      <c r="BE8871" s="2" t="s">
        <v>37</v>
      </c>
      <c r="BF8871" s="1"/>
      <c r="BG8871" s="1"/>
      <c r="BH8871" s="1"/>
      <c r="BI8871" s="1"/>
      <c r="BJ8871" s="1"/>
      <c r="BK8871" s="2" t="s">
        <v>31</v>
      </c>
      <c r="BL8871" s="1"/>
      <c r="BM8871" s="1"/>
      <c r="BN8871" s="1"/>
      <c r="BO8871" s="1"/>
      <c r="BP8871" s="1"/>
      <c r="BQ8871" s="1"/>
    </row>
    <row r="8872" spans="1:69" x14ac:dyDescent="0.25">
      <c r="A8872" s="2" t="s">
        <v>9791</v>
      </c>
      <c r="B8872" s="2" t="s">
        <v>2732</v>
      </c>
      <c r="C8872" s="2" t="s">
        <v>2733</v>
      </c>
      <c r="D8872" s="2" t="s">
        <v>2942</v>
      </c>
      <c r="E8872" s="2" t="s">
        <v>799</v>
      </c>
      <c r="F8872" s="2" t="s">
        <v>3357</v>
      </c>
      <c r="G8872" s="2"/>
      <c r="H8872" s="2" t="s">
        <v>3330</v>
      </c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  <c r="AA8872" s="1"/>
      <c r="AB8872" s="1"/>
      <c r="AC8872" s="1"/>
      <c r="AD8872" s="2" t="s">
        <v>3706</v>
      </c>
      <c r="AE8872" s="2" t="s">
        <v>252</v>
      </c>
      <c r="AF8872" s="1"/>
      <c r="AG8872" s="2" t="s">
        <v>274</v>
      </c>
      <c r="AH8872" s="2" t="s">
        <v>254</v>
      </c>
      <c r="AI8872" s="2" t="s">
        <v>3513</v>
      </c>
      <c r="AJ8872" s="1"/>
      <c r="AK8872" s="2" t="s">
        <v>3707</v>
      </c>
      <c r="AL8872" s="2" t="s">
        <v>262</v>
      </c>
      <c r="AM8872" s="1"/>
      <c r="AN8872" s="2" t="s">
        <v>258</v>
      </c>
      <c r="AO8872" s="2" t="s">
        <v>256</v>
      </c>
      <c r="AP8872" s="1"/>
      <c r="AQ8872" s="1"/>
      <c r="AR8872" s="1"/>
      <c r="AS8872" s="2" t="s">
        <v>262</v>
      </c>
      <c r="AT8872" s="1"/>
      <c r="AU8872" s="1"/>
      <c r="AV8872" s="1"/>
      <c r="AW8872" s="1"/>
      <c r="AX8872" s="1"/>
      <c r="AY8872" s="1"/>
      <c r="AZ8872" s="1"/>
      <c r="BA8872" s="2" t="s">
        <v>3706</v>
      </c>
      <c r="BB8872" s="1"/>
      <c r="BC8872" s="1"/>
      <c r="BD8872" s="1"/>
      <c r="BE8872" s="2" t="s">
        <v>37</v>
      </c>
      <c r="BF8872" s="1"/>
      <c r="BG8872" s="1"/>
      <c r="BH8872" s="1"/>
      <c r="BI8872" s="1"/>
      <c r="BJ8872" s="1"/>
      <c r="BK8872" s="2" t="s">
        <v>31</v>
      </c>
      <c r="BL8872" s="1"/>
      <c r="BM8872" s="1"/>
      <c r="BN8872" s="1"/>
      <c r="BO8872" s="1"/>
      <c r="BP8872" s="1"/>
      <c r="BQ8872" s="1"/>
    </row>
    <row r="8873" spans="1:69" x14ac:dyDescent="0.25">
      <c r="A8873" s="2" t="s">
        <v>9791</v>
      </c>
      <c r="B8873" s="2" t="s">
        <v>2732</v>
      </c>
      <c r="C8873" s="2" t="s">
        <v>2733</v>
      </c>
      <c r="D8873" s="2" t="s">
        <v>2942</v>
      </c>
      <c r="E8873" s="2" t="s">
        <v>799</v>
      </c>
      <c r="F8873" s="2" t="s">
        <v>3357</v>
      </c>
      <c r="G8873" s="2"/>
      <c r="H8873" s="2" t="s">
        <v>3330</v>
      </c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2" t="s">
        <v>3708</v>
      </c>
      <c r="AE8873" s="2" t="s">
        <v>252</v>
      </c>
      <c r="AF8873" s="1"/>
      <c r="AG8873" s="2" t="s">
        <v>274</v>
      </c>
      <c r="AH8873" s="2" t="s">
        <v>254</v>
      </c>
      <c r="AI8873" s="2" t="s">
        <v>3517</v>
      </c>
      <c r="AJ8873" s="1"/>
      <c r="AK8873" s="2" t="s">
        <v>3709</v>
      </c>
      <c r="AL8873" s="2" t="s">
        <v>262</v>
      </c>
      <c r="AM8873" s="1"/>
      <c r="AN8873" s="2" t="s">
        <v>258</v>
      </c>
      <c r="AO8873" s="2" t="s">
        <v>256</v>
      </c>
      <c r="AP8873" s="1"/>
      <c r="AQ8873" s="1"/>
      <c r="AR8873" s="1"/>
      <c r="AS8873" s="2" t="s">
        <v>262</v>
      </c>
      <c r="AT8873" s="1"/>
      <c r="AU8873" s="1"/>
      <c r="AV8873" s="1"/>
      <c r="AW8873" s="1"/>
      <c r="AX8873" s="1"/>
      <c r="AY8873" s="1"/>
      <c r="AZ8873" s="1"/>
      <c r="BA8873" s="2" t="s">
        <v>3708</v>
      </c>
      <c r="BB8873" s="1"/>
      <c r="BC8873" s="1"/>
      <c r="BD8873" s="1"/>
      <c r="BE8873" s="2" t="s">
        <v>37</v>
      </c>
      <c r="BF8873" s="1"/>
      <c r="BG8873" s="1"/>
      <c r="BH8873" s="1"/>
      <c r="BI8873" s="1"/>
      <c r="BJ8873" s="1"/>
      <c r="BK8873" s="2" t="s">
        <v>31</v>
      </c>
      <c r="BL8873" s="1"/>
      <c r="BM8873" s="1"/>
      <c r="BN8873" s="1"/>
      <c r="BO8873" s="1"/>
      <c r="BP8873" s="1"/>
      <c r="BQ8873" s="1"/>
    </row>
    <row r="8874" spans="1:69" x14ac:dyDescent="0.25">
      <c r="A8874" s="2" t="s">
        <v>9791</v>
      </c>
      <c r="B8874" s="2" t="s">
        <v>2732</v>
      </c>
      <c r="C8874" s="2" t="s">
        <v>2733</v>
      </c>
      <c r="D8874" s="2" t="s">
        <v>2942</v>
      </c>
      <c r="E8874" s="2" t="s">
        <v>799</v>
      </c>
      <c r="F8874" s="2" t="s">
        <v>3357</v>
      </c>
      <c r="G8874" s="2"/>
      <c r="H8874" s="2" t="s">
        <v>3330</v>
      </c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  <c r="AA8874" s="1"/>
      <c r="AB8874" s="1"/>
      <c r="AC8874" s="1"/>
      <c r="AD8874" s="2" t="s">
        <v>3710</v>
      </c>
      <c r="AE8874" s="2" t="s">
        <v>252</v>
      </c>
      <c r="AF8874" s="1"/>
      <c r="AG8874" s="2" t="s">
        <v>274</v>
      </c>
      <c r="AH8874" s="2" t="s">
        <v>254</v>
      </c>
      <c r="AI8874" s="2" t="s">
        <v>3521</v>
      </c>
      <c r="AJ8874" s="1"/>
      <c r="AK8874" s="2" t="s">
        <v>3711</v>
      </c>
      <c r="AL8874" s="2" t="s">
        <v>262</v>
      </c>
      <c r="AM8874" s="1"/>
      <c r="AN8874" s="2" t="s">
        <v>258</v>
      </c>
      <c r="AO8874" s="2" t="s">
        <v>256</v>
      </c>
      <c r="AP8874" s="1"/>
      <c r="AQ8874" s="1"/>
      <c r="AR8874" s="1"/>
      <c r="AS8874" s="2" t="s">
        <v>262</v>
      </c>
      <c r="AT8874" s="1"/>
      <c r="AU8874" s="1"/>
      <c r="AV8874" s="1"/>
      <c r="AW8874" s="1"/>
      <c r="AX8874" s="1"/>
      <c r="AY8874" s="1"/>
      <c r="AZ8874" s="1"/>
      <c r="BA8874" s="2" t="s">
        <v>3710</v>
      </c>
      <c r="BB8874" s="1"/>
      <c r="BC8874" s="1"/>
      <c r="BD8874" s="1"/>
      <c r="BE8874" s="2" t="s">
        <v>37</v>
      </c>
      <c r="BF8874" s="1"/>
      <c r="BG8874" s="1"/>
      <c r="BH8874" s="1"/>
      <c r="BI8874" s="1"/>
      <c r="BJ8874" s="1"/>
      <c r="BK8874" s="2" t="s">
        <v>31</v>
      </c>
      <c r="BL8874" s="1"/>
      <c r="BM8874" s="1"/>
      <c r="BN8874" s="1"/>
      <c r="BO8874" s="1"/>
      <c r="BP8874" s="1"/>
      <c r="BQ8874" s="1"/>
    </row>
    <row r="8875" spans="1:69" x14ac:dyDescent="0.25">
      <c r="A8875" s="2" t="s">
        <v>9791</v>
      </c>
      <c r="B8875" s="2" t="s">
        <v>2732</v>
      </c>
      <c r="C8875" s="2" t="s">
        <v>2733</v>
      </c>
      <c r="D8875" s="2" t="s">
        <v>2942</v>
      </c>
      <c r="E8875" s="2" t="s">
        <v>799</v>
      </c>
      <c r="F8875" s="2" t="s">
        <v>3357</v>
      </c>
      <c r="G8875" s="2"/>
      <c r="H8875" s="2" t="s">
        <v>3330</v>
      </c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"/>
      <c r="W8875" s="1"/>
      <c r="X8875" s="1"/>
      <c r="Y8875" s="1"/>
      <c r="Z8875" s="1"/>
      <c r="AA8875" s="1"/>
      <c r="AB8875" s="1"/>
      <c r="AC8875" s="1"/>
      <c r="AD8875" s="2" t="s">
        <v>3442</v>
      </c>
      <c r="AE8875" s="2" t="s">
        <v>252</v>
      </c>
      <c r="AF8875" s="1"/>
      <c r="AG8875" s="2" t="s">
        <v>274</v>
      </c>
      <c r="AH8875" s="2" t="s">
        <v>254</v>
      </c>
      <c r="AI8875" s="2" t="s">
        <v>3443</v>
      </c>
      <c r="AJ8875" s="1"/>
      <c r="AK8875" s="2" t="s">
        <v>3333</v>
      </c>
      <c r="AL8875" s="2" t="s">
        <v>262</v>
      </c>
      <c r="AM8875" s="1"/>
      <c r="AN8875" s="2" t="s">
        <v>258</v>
      </c>
      <c r="AO8875" s="2" t="s">
        <v>256</v>
      </c>
      <c r="AP8875" s="1"/>
      <c r="AQ8875" s="1"/>
      <c r="AR8875" s="1"/>
      <c r="AS8875" s="2" t="s">
        <v>262</v>
      </c>
      <c r="AT8875" s="1"/>
      <c r="AU8875" s="1"/>
      <c r="AV8875" s="1"/>
      <c r="AW8875" s="1"/>
      <c r="AX8875" s="1"/>
      <c r="AY8875" s="1"/>
      <c r="AZ8875" s="1"/>
      <c r="BA8875" s="2" t="s">
        <v>3442</v>
      </c>
      <c r="BB8875" s="1"/>
      <c r="BC8875" s="1"/>
      <c r="BD8875" s="1"/>
      <c r="BE8875" s="2" t="s">
        <v>37</v>
      </c>
      <c r="BF8875" s="1"/>
      <c r="BG8875" s="1"/>
      <c r="BH8875" s="1"/>
      <c r="BI8875" s="1"/>
      <c r="BJ8875" s="1"/>
      <c r="BK8875" s="2" t="s">
        <v>31</v>
      </c>
      <c r="BL8875" s="1"/>
      <c r="BM8875" s="1"/>
      <c r="BN8875" s="1"/>
      <c r="BO8875" s="1"/>
      <c r="BP8875" s="1"/>
      <c r="BQ8875" s="1"/>
    </row>
    <row r="8876" spans="1:69" x14ac:dyDescent="0.25">
      <c r="A8876" s="2" t="s">
        <v>9791</v>
      </c>
      <c r="B8876" s="2" t="s">
        <v>2732</v>
      </c>
      <c r="C8876" s="2" t="s">
        <v>2733</v>
      </c>
      <c r="D8876" s="2" t="s">
        <v>2942</v>
      </c>
      <c r="E8876" s="2" t="s">
        <v>799</v>
      </c>
      <c r="F8876" s="2" t="s">
        <v>3357</v>
      </c>
      <c r="G8876" s="2"/>
      <c r="H8876" s="2" t="s">
        <v>3330</v>
      </c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2" t="s">
        <v>3400</v>
      </c>
      <c r="AE8876" s="2" t="s">
        <v>252</v>
      </c>
      <c r="AF8876" s="1"/>
      <c r="AG8876" s="2" t="s">
        <v>274</v>
      </c>
      <c r="AH8876" s="2" t="s">
        <v>254</v>
      </c>
      <c r="AI8876" s="2" t="s">
        <v>3391</v>
      </c>
      <c r="AJ8876" s="1"/>
      <c r="AK8876" s="2" t="s">
        <v>3364</v>
      </c>
      <c r="AL8876" s="2" t="s">
        <v>258</v>
      </c>
      <c r="AM8876" s="1"/>
      <c r="AN8876" s="2" t="s">
        <v>258</v>
      </c>
      <c r="AO8876" s="2" t="s">
        <v>256</v>
      </c>
      <c r="AP8876" s="1"/>
      <c r="AQ8876" s="1"/>
      <c r="AR8876" s="1"/>
      <c r="AS8876" s="2" t="s">
        <v>262</v>
      </c>
      <c r="AT8876" s="1"/>
      <c r="AU8876" s="1"/>
      <c r="AV8876" s="1"/>
      <c r="AW8876" s="1"/>
      <c r="AX8876" s="1"/>
      <c r="AY8876" s="1"/>
      <c r="AZ8876" s="1"/>
      <c r="BA8876" s="2" t="s">
        <v>3400</v>
      </c>
      <c r="BB8876" s="1"/>
      <c r="BC8876" s="1"/>
      <c r="BD8876" s="1"/>
      <c r="BE8876" s="2" t="s">
        <v>37</v>
      </c>
      <c r="BF8876" s="1"/>
      <c r="BG8876" s="1"/>
      <c r="BH8876" s="1"/>
      <c r="BI8876" s="1"/>
      <c r="BJ8876" s="1"/>
      <c r="BK8876" s="2" t="s">
        <v>31</v>
      </c>
      <c r="BL8876" s="1"/>
      <c r="BM8876" s="1"/>
      <c r="BN8876" s="1"/>
      <c r="BO8876" s="1"/>
      <c r="BP8876" s="1"/>
      <c r="BQ8876" s="1"/>
    </row>
    <row r="8877" spans="1:69" x14ac:dyDescent="0.25">
      <c r="A8877" s="2" t="s">
        <v>9793</v>
      </c>
      <c r="B8877" s="2" t="s">
        <v>9794</v>
      </c>
      <c r="C8877" s="2" t="s">
        <v>9795</v>
      </c>
      <c r="D8877" s="1"/>
      <c r="E8877" s="2" t="s">
        <v>272</v>
      </c>
      <c r="F8877" s="2" t="s">
        <v>3761</v>
      </c>
      <c r="G8877" s="2"/>
      <c r="H8877" s="2">
        <v>2</v>
      </c>
      <c r="I8877" s="1"/>
      <c r="J8877" s="2" t="s">
        <v>3424</v>
      </c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"/>
      <c r="W8877" s="1"/>
      <c r="X8877" s="1"/>
      <c r="Y8877" s="1"/>
      <c r="Z8877" s="1"/>
      <c r="AA8877" s="1"/>
      <c r="AB8877" s="2" t="s">
        <v>9796</v>
      </c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/>
      <c r="BP8877" s="1"/>
      <c r="BQ8877" s="1"/>
    </row>
    <row r="8878" spans="1:69" x14ac:dyDescent="0.25">
      <c r="A8878" s="2" t="s">
        <v>9793</v>
      </c>
      <c r="B8878" s="2" t="s">
        <v>9794</v>
      </c>
      <c r="C8878" s="2" t="s">
        <v>9795</v>
      </c>
      <c r="D8878" s="1"/>
      <c r="E8878" s="2" t="s">
        <v>272</v>
      </c>
      <c r="F8878" s="2" t="s">
        <v>3761</v>
      </c>
      <c r="G8878" s="2"/>
      <c r="H8878" s="2">
        <v>2</v>
      </c>
      <c r="I8878" s="1"/>
      <c r="J8878" s="2" t="s">
        <v>3424</v>
      </c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  <c r="AA8878" s="1"/>
      <c r="AB8878" s="2" t="s">
        <v>9797</v>
      </c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/>
      <c r="BP8878" s="1"/>
      <c r="BQ8878" s="1"/>
    </row>
    <row r="8879" spans="1:69" x14ac:dyDescent="0.25">
      <c r="A8879" s="2" t="s">
        <v>9798</v>
      </c>
      <c r="B8879" s="2" t="s">
        <v>2734</v>
      </c>
      <c r="C8879" s="2" t="s">
        <v>2735</v>
      </c>
      <c r="D8879" s="1"/>
      <c r="E8879" s="2" t="s">
        <v>2736</v>
      </c>
      <c r="F8879" s="2" t="s">
        <v>4349</v>
      </c>
      <c r="G8879" s="2"/>
      <c r="H8879" s="2" t="s">
        <v>3326</v>
      </c>
      <c r="I8879" s="2" t="s">
        <v>3810</v>
      </c>
      <c r="J8879" s="2" t="s">
        <v>3328</v>
      </c>
      <c r="K8879" s="1"/>
      <c r="L8879" s="1"/>
      <c r="M8879" s="2" t="s">
        <v>256</v>
      </c>
      <c r="N8879" s="1"/>
      <c r="O8879" s="1"/>
      <c r="P8879" s="1"/>
      <c r="Q8879" s="2" t="s">
        <v>262</v>
      </c>
      <c r="R8879" s="1"/>
      <c r="S8879" s="2" t="s">
        <v>264</v>
      </c>
      <c r="T8879" s="1"/>
      <c r="U8879" s="1"/>
      <c r="V8879" s="1"/>
      <c r="W8879" s="1"/>
      <c r="X8879" s="1"/>
      <c r="Y8879" s="2" t="s">
        <v>161</v>
      </c>
      <c r="Z8879" s="2" t="s">
        <v>159</v>
      </c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/>
      <c r="BP8879" s="1"/>
      <c r="BQ8879" s="1"/>
    </row>
    <row r="8880" spans="1:69" x14ac:dyDescent="0.25">
      <c r="A8880" s="2" t="s">
        <v>9798</v>
      </c>
      <c r="B8880" s="2" t="s">
        <v>2734</v>
      </c>
      <c r="C8880" s="2" t="s">
        <v>2735</v>
      </c>
      <c r="D8880" s="1"/>
      <c r="E8880" s="2" t="s">
        <v>2736</v>
      </c>
      <c r="F8880" s="2" t="s">
        <v>4349</v>
      </c>
      <c r="G8880" s="2"/>
      <c r="H8880" s="2" t="s">
        <v>3330</v>
      </c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  <c r="AA8880" s="1"/>
      <c r="AB8880" s="1"/>
      <c r="AC8880" s="2" t="s">
        <v>2737</v>
      </c>
      <c r="AD8880" s="2" t="s">
        <v>2738</v>
      </c>
      <c r="AE8880" s="1"/>
      <c r="AF8880" s="2" t="s">
        <v>253</v>
      </c>
      <c r="AG8880" s="2" t="s">
        <v>274</v>
      </c>
      <c r="AH8880" s="2" t="s">
        <v>254</v>
      </c>
      <c r="AI8880" s="1"/>
      <c r="AJ8880" s="2" t="s">
        <v>3289</v>
      </c>
      <c r="AK8880" s="2" t="s">
        <v>2739</v>
      </c>
      <c r="AL8880" s="2" t="s">
        <v>256</v>
      </c>
      <c r="AM8880" s="1"/>
      <c r="AN8880" s="1"/>
      <c r="AO8880" s="2" t="s">
        <v>256</v>
      </c>
      <c r="AP8880" s="1"/>
      <c r="AQ8880" s="1"/>
      <c r="AR8880" s="1"/>
      <c r="AS8880" s="2" t="s">
        <v>262</v>
      </c>
      <c r="AT8880" s="1"/>
      <c r="AU8880" s="2" t="s">
        <v>264</v>
      </c>
      <c r="AV8880" s="1"/>
      <c r="AW8880" s="1"/>
      <c r="AX8880" s="1"/>
      <c r="AY8880" s="1"/>
      <c r="AZ8880" s="1"/>
      <c r="BA8880" s="2" t="s">
        <v>2738</v>
      </c>
      <c r="BB8880" s="1" t="s">
        <v>30</v>
      </c>
      <c r="BC8880" s="2" t="s">
        <v>36</v>
      </c>
      <c r="BD8880" s="1"/>
      <c r="BE8880" s="2" t="s">
        <v>37</v>
      </c>
      <c r="BF8880" s="1"/>
      <c r="BG8880" s="2" t="s">
        <v>41</v>
      </c>
      <c r="BH8880" s="2" t="s">
        <v>42</v>
      </c>
      <c r="BI8880" s="1"/>
      <c r="BJ8880" s="1"/>
      <c r="BK8880" s="1"/>
      <c r="BL8880" s="1"/>
      <c r="BM8880" s="1"/>
      <c r="BN8880" s="2" t="s">
        <v>43</v>
      </c>
      <c r="BO8880" s="1"/>
      <c r="BP8880" s="1"/>
      <c r="BQ8880" s="1" t="s">
        <v>291</v>
      </c>
    </row>
    <row r="8881" spans="1:69" x14ac:dyDescent="0.25">
      <c r="A8881" s="2" t="s">
        <v>9798</v>
      </c>
      <c r="B8881" s="2" t="s">
        <v>2734</v>
      </c>
      <c r="C8881" s="2" t="s">
        <v>2735</v>
      </c>
      <c r="D8881" s="1"/>
      <c r="E8881" s="2" t="s">
        <v>2736</v>
      </c>
      <c r="F8881" s="2" t="s">
        <v>4349</v>
      </c>
      <c r="G8881" s="2"/>
      <c r="H8881" s="2" t="s">
        <v>3330</v>
      </c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  <c r="AC8881" s="2" t="s">
        <v>2737</v>
      </c>
      <c r="AD8881" s="2" t="s">
        <v>2740</v>
      </c>
      <c r="AE8881" s="1"/>
      <c r="AF8881" s="2" t="s">
        <v>253</v>
      </c>
      <c r="AG8881" s="2" t="s">
        <v>274</v>
      </c>
      <c r="AH8881" s="2" t="s">
        <v>254</v>
      </c>
      <c r="AI8881" s="1"/>
      <c r="AJ8881" s="2" t="s">
        <v>2741</v>
      </c>
      <c r="AK8881" s="2" t="s">
        <v>2742</v>
      </c>
      <c r="AL8881" s="2" t="s">
        <v>256</v>
      </c>
      <c r="AM8881" s="1"/>
      <c r="AN8881" s="1"/>
      <c r="AO8881" s="2" t="s">
        <v>256</v>
      </c>
      <c r="AP8881" s="1"/>
      <c r="AQ8881" s="1"/>
      <c r="AR8881" s="1"/>
      <c r="AS8881" s="2" t="s">
        <v>262</v>
      </c>
      <c r="AT8881" s="1"/>
      <c r="AU8881" s="2" t="s">
        <v>264</v>
      </c>
      <c r="AV8881" s="1"/>
      <c r="AW8881" s="1"/>
      <c r="AX8881" s="1"/>
      <c r="AY8881" s="1"/>
      <c r="AZ8881" s="1"/>
      <c r="BA8881" s="2" t="s">
        <v>2740</v>
      </c>
      <c r="BB8881" s="2" t="s">
        <v>30</v>
      </c>
      <c r="BC8881" s="1"/>
      <c r="BD8881" s="1"/>
      <c r="BE8881" s="1"/>
      <c r="BF8881" s="1"/>
      <c r="BG8881" s="2" t="s">
        <v>41</v>
      </c>
      <c r="BH8881" s="2" t="s">
        <v>42</v>
      </c>
      <c r="BI8881" s="1"/>
      <c r="BJ8881" s="1"/>
      <c r="BK8881" s="1"/>
      <c r="BL8881" s="1"/>
      <c r="BM8881" s="1"/>
      <c r="BN8881" s="2" t="s">
        <v>43</v>
      </c>
      <c r="BO8881" s="1"/>
      <c r="BP8881" s="1"/>
      <c r="BQ8881" s="1"/>
    </row>
    <row r="8882" spans="1:69" x14ac:dyDescent="0.25">
      <c r="A8882" s="2" t="s">
        <v>9798</v>
      </c>
      <c r="B8882" s="2" t="s">
        <v>2734</v>
      </c>
      <c r="C8882" s="2" t="s">
        <v>2735</v>
      </c>
      <c r="D8882" s="1"/>
      <c r="E8882" s="2" t="s">
        <v>2736</v>
      </c>
      <c r="F8882" s="2" t="s">
        <v>4349</v>
      </c>
      <c r="G8882" s="2"/>
      <c r="H8882" s="2" t="s">
        <v>3330</v>
      </c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  <c r="AA8882" s="1"/>
      <c r="AB8882" s="1"/>
      <c r="AC8882" s="2" t="s">
        <v>2737</v>
      </c>
      <c r="AD8882" s="2" t="s">
        <v>2743</v>
      </c>
      <c r="AE8882" s="1"/>
      <c r="AF8882" s="2" t="s">
        <v>253</v>
      </c>
      <c r="AG8882" s="2" t="s">
        <v>274</v>
      </c>
      <c r="AH8882" s="2" t="s">
        <v>254</v>
      </c>
      <c r="AI8882" s="1"/>
      <c r="AJ8882" s="2" t="s">
        <v>2744</v>
      </c>
      <c r="AK8882" s="2" t="s">
        <v>2745</v>
      </c>
      <c r="AL8882" s="2" t="s">
        <v>256</v>
      </c>
      <c r="AM8882" s="1"/>
      <c r="AN8882" s="1"/>
      <c r="AO8882" s="2" t="s">
        <v>256</v>
      </c>
      <c r="AP8882" s="1"/>
      <c r="AQ8882" s="1"/>
      <c r="AR8882" s="1"/>
      <c r="AS8882" s="2" t="s">
        <v>262</v>
      </c>
      <c r="AT8882" s="1"/>
      <c r="AU8882" s="2" t="s">
        <v>264</v>
      </c>
      <c r="AV8882" s="1"/>
      <c r="AW8882" s="1"/>
      <c r="AX8882" s="1"/>
      <c r="AY8882" s="1"/>
      <c r="AZ8882" s="1"/>
      <c r="BA8882" s="2" t="s">
        <v>2743</v>
      </c>
      <c r="BB8882" s="2" t="s">
        <v>30</v>
      </c>
      <c r="BC8882" s="1"/>
      <c r="BD8882" s="1"/>
      <c r="BE8882" s="1"/>
      <c r="BF8882" s="1"/>
      <c r="BG8882" s="2" t="s">
        <v>41</v>
      </c>
      <c r="BH8882" s="2" t="s">
        <v>42</v>
      </c>
      <c r="BI8882" s="1"/>
      <c r="BJ8882" s="1"/>
      <c r="BK8882" s="1"/>
      <c r="BL8882" s="1"/>
      <c r="BM8882" s="1"/>
      <c r="BN8882" s="2" t="s">
        <v>43</v>
      </c>
      <c r="BO8882" s="1"/>
      <c r="BP8882" s="1"/>
      <c r="BQ8882" s="1"/>
    </row>
    <row r="8883" spans="1:69" x14ac:dyDescent="0.25">
      <c r="A8883" s="2" t="s">
        <v>9798</v>
      </c>
      <c r="B8883" s="2" t="s">
        <v>2734</v>
      </c>
      <c r="C8883" s="2" t="s">
        <v>2735</v>
      </c>
      <c r="D8883" s="1"/>
      <c r="E8883" s="2" t="s">
        <v>2736</v>
      </c>
      <c r="F8883" s="2" t="s">
        <v>4349</v>
      </c>
      <c r="G8883" s="2"/>
      <c r="H8883" s="2" t="s">
        <v>3330</v>
      </c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  <c r="AC8883" s="2" t="s">
        <v>2737</v>
      </c>
      <c r="AD8883" s="2" t="s">
        <v>3360</v>
      </c>
      <c r="AE8883" s="1"/>
      <c r="AF8883" s="2" t="s">
        <v>253</v>
      </c>
      <c r="AG8883" s="2" t="s">
        <v>274</v>
      </c>
      <c r="AH8883" s="2" t="s">
        <v>254</v>
      </c>
      <c r="AI8883" s="1"/>
      <c r="AJ8883" s="2" t="s">
        <v>3361</v>
      </c>
      <c r="AK8883" s="2" t="s">
        <v>3333</v>
      </c>
      <c r="AL8883" s="2" t="s">
        <v>262</v>
      </c>
      <c r="AM8883" s="1"/>
      <c r="AN8883" s="1"/>
      <c r="AO8883" s="2" t="s">
        <v>256</v>
      </c>
      <c r="AP8883" s="1"/>
      <c r="AQ8883" s="1"/>
      <c r="AR8883" s="1"/>
      <c r="AS8883" s="2" t="s">
        <v>262</v>
      </c>
      <c r="AT8883" s="1"/>
      <c r="AU8883" s="2" t="s">
        <v>264</v>
      </c>
      <c r="AV8883" s="1"/>
      <c r="AW8883" s="1"/>
      <c r="AX8883" s="1"/>
      <c r="AY8883" s="1"/>
      <c r="AZ8883" s="1"/>
      <c r="BA8883" s="2" t="s">
        <v>3360</v>
      </c>
      <c r="BB8883" s="2" t="s">
        <v>30</v>
      </c>
      <c r="BC8883" s="1"/>
      <c r="BD8883" s="1"/>
      <c r="BE8883" s="2" t="s">
        <v>37</v>
      </c>
      <c r="BF8883" s="1"/>
      <c r="BG8883" s="2" t="s">
        <v>41</v>
      </c>
      <c r="BH8883" s="2" t="s">
        <v>42</v>
      </c>
      <c r="BI8883" s="1"/>
      <c r="BJ8883" s="1"/>
      <c r="BK8883" s="1"/>
      <c r="BL8883" s="1"/>
      <c r="BM8883" s="1"/>
      <c r="BN8883" s="2" t="s">
        <v>43</v>
      </c>
      <c r="BO8883" s="1"/>
      <c r="BP8883" s="1"/>
      <c r="BQ8883" s="1"/>
    </row>
    <row r="8884" spans="1:69" x14ac:dyDescent="0.25">
      <c r="A8884" s="2" t="s">
        <v>9798</v>
      </c>
      <c r="B8884" s="2" t="s">
        <v>2734</v>
      </c>
      <c r="C8884" s="2" t="s">
        <v>2735</v>
      </c>
      <c r="D8884" s="1"/>
      <c r="E8884" s="2" t="s">
        <v>2736</v>
      </c>
      <c r="F8884" s="2" t="s">
        <v>4349</v>
      </c>
      <c r="G8884" s="2"/>
      <c r="H8884" s="2" t="s">
        <v>3330</v>
      </c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2" t="s">
        <v>2737</v>
      </c>
      <c r="AD8884" s="2" t="s">
        <v>9799</v>
      </c>
      <c r="AE8884" s="1"/>
      <c r="AF8884" s="2" t="s">
        <v>253</v>
      </c>
      <c r="AG8884" s="2" t="s">
        <v>274</v>
      </c>
      <c r="AH8884" s="2" t="s">
        <v>254</v>
      </c>
      <c r="AI8884" s="1"/>
      <c r="AJ8884" s="2" t="s">
        <v>4032</v>
      </c>
      <c r="AK8884" s="2" t="s">
        <v>9800</v>
      </c>
      <c r="AL8884" s="2" t="s">
        <v>264</v>
      </c>
      <c r="AM8884" s="1"/>
      <c r="AN8884" s="1"/>
      <c r="AO8884" s="2" t="s">
        <v>256</v>
      </c>
      <c r="AP8884" s="1"/>
      <c r="AQ8884" s="1"/>
      <c r="AR8884" s="1"/>
      <c r="AS8884" s="2" t="s">
        <v>262</v>
      </c>
      <c r="AT8884" s="1"/>
      <c r="AU8884" s="2" t="s">
        <v>264</v>
      </c>
      <c r="AV8884" s="1"/>
      <c r="AW8884" s="1"/>
      <c r="AX8884" s="1"/>
      <c r="AY8884" s="1"/>
      <c r="AZ8884" s="1"/>
      <c r="BA8884" s="2" t="s">
        <v>9799</v>
      </c>
      <c r="BB8884" s="1"/>
      <c r="BC8884" s="1"/>
      <c r="BD8884" s="1"/>
      <c r="BE8884" s="1"/>
      <c r="BF8884" s="1"/>
      <c r="BG8884" s="1"/>
      <c r="BH8884" s="1"/>
      <c r="BI8884" s="1"/>
      <c r="BJ8884" s="1"/>
      <c r="BK8884" s="1"/>
      <c r="BL8884" s="1"/>
      <c r="BM8884" s="1"/>
      <c r="BN8884" s="2" t="s">
        <v>43</v>
      </c>
      <c r="BO8884" s="1"/>
      <c r="BP8884" s="1"/>
      <c r="BQ8884" s="1"/>
    </row>
    <row r="8885" spans="1:69" x14ac:dyDescent="0.25">
      <c r="A8885" s="2" t="s">
        <v>9798</v>
      </c>
      <c r="B8885" s="2" t="s">
        <v>2734</v>
      </c>
      <c r="C8885" s="2" t="s">
        <v>2735</v>
      </c>
      <c r="D8885" s="1"/>
      <c r="E8885" s="2" t="s">
        <v>2736</v>
      </c>
      <c r="F8885" s="2" t="s">
        <v>4349</v>
      </c>
      <c r="G8885" s="2"/>
      <c r="H8885" s="2" t="s">
        <v>3326</v>
      </c>
      <c r="I8885" s="2" t="s">
        <v>3810</v>
      </c>
      <c r="J8885" s="2" t="s">
        <v>3328</v>
      </c>
      <c r="K8885" s="1"/>
      <c r="L8885" s="1"/>
      <c r="M8885" s="2" t="s">
        <v>256</v>
      </c>
      <c r="N8885" s="1"/>
      <c r="O8885" s="1"/>
      <c r="P8885" s="1"/>
      <c r="Q8885" s="2" t="s">
        <v>262</v>
      </c>
      <c r="R8885" s="1"/>
      <c r="S8885" s="2" t="s">
        <v>264</v>
      </c>
      <c r="T8885" s="1"/>
      <c r="U8885" s="1"/>
      <c r="V8885" s="1"/>
      <c r="W8885" s="1"/>
      <c r="X8885" s="1"/>
      <c r="Y8885" s="2" t="s">
        <v>161</v>
      </c>
      <c r="Z8885" s="2" t="s">
        <v>159</v>
      </c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/>
      <c r="BP8885" s="1"/>
      <c r="BQ8885" s="1"/>
    </row>
    <row r="8886" spans="1:69" x14ac:dyDescent="0.25">
      <c r="A8886" s="2" t="s">
        <v>9801</v>
      </c>
      <c r="B8886" s="2" t="s">
        <v>9802</v>
      </c>
      <c r="C8886" s="2" t="s">
        <v>9803</v>
      </c>
      <c r="D8886" s="2" t="s">
        <v>2942</v>
      </c>
      <c r="E8886" s="2" t="s">
        <v>1327</v>
      </c>
      <c r="F8886" s="2" t="s">
        <v>3618</v>
      </c>
      <c r="G8886" s="2"/>
      <c r="H8886" s="2" t="s">
        <v>3326</v>
      </c>
      <c r="I8886" s="2" t="s">
        <v>258</v>
      </c>
      <c r="J8886" s="2" t="s">
        <v>3328</v>
      </c>
      <c r="K8886" s="1"/>
      <c r="L8886" s="2" t="s">
        <v>258</v>
      </c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2" t="s">
        <v>161</v>
      </c>
      <c r="Z8886" s="1"/>
      <c r="AA8886" s="1"/>
      <c r="AB8886" s="2" t="s">
        <v>9804</v>
      </c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/>
      <c r="BP8886" s="1"/>
      <c r="BQ8886" s="1"/>
    </row>
    <row r="8887" spans="1:69" x14ac:dyDescent="0.25">
      <c r="A8887" s="2" t="s">
        <v>9801</v>
      </c>
      <c r="B8887" s="2" t="s">
        <v>9802</v>
      </c>
      <c r="C8887" s="2" t="s">
        <v>9803</v>
      </c>
      <c r="D8887" s="2" t="s">
        <v>2942</v>
      </c>
      <c r="E8887" s="2" t="s">
        <v>1327</v>
      </c>
      <c r="F8887" s="2" t="s">
        <v>3618</v>
      </c>
      <c r="G8887" s="2"/>
      <c r="H8887" s="2" t="s">
        <v>3326</v>
      </c>
      <c r="I8887" s="2" t="s">
        <v>258</v>
      </c>
      <c r="J8887" s="2" t="s">
        <v>3328</v>
      </c>
      <c r="K8887" s="1"/>
      <c r="L8887" s="2" t="s">
        <v>258</v>
      </c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2" t="s">
        <v>161</v>
      </c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/>
      <c r="BP8887" s="1"/>
      <c r="BQ8887" s="1"/>
    </row>
    <row r="8888" spans="1:69" x14ac:dyDescent="0.25">
      <c r="A8888" s="2" t="s">
        <v>9801</v>
      </c>
      <c r="B8888" s="2" t="s">
        <v>9802</v>
      </c>
      <c r="C8888" s="2" t="s">
        <v>9803</v>
      </c>
      <c r="D8888" s="2" t="s">
        <v>2942</v>
      </c>
      <c r="E8888" s="2" t="s">
        <v>1327</v>
      </c>
      <c r="F8888" s="2" t="s">
        <v>3618</v>
      </c>
      <c r="G8888" s="2"/>
      <c r="H8888" s="2" t="s">
        <v>3330</v>
      </c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2" t="s">
        <v>3390</v>
      </c>
      <c r="AE8888" s="2" t="s">
        <v>252</v>
      </c>
      <c r="AF8888" s="2" t="s">
        <v>253</v>
      </c>
      <c r="AG8888" s="2" t="s">
        <v>274</v>
      </c>
      <c r="AH8888" s="2" t="s">
        <v>254</v>
      </c>
      <c r="AI8888" s="2" t="s">
        <v>3391</v>
      </c>
      <c r="AJ8888" s="2" t="s">
        <v>3392</v>
      </c>
      <c r="AK8888" s="2" t="s">
        <v>3364</v>
      </c>
      <c r="AL8888" s="2" t="s">
        <v>258</v>
      </c>
      <c r="AM8888" s="1"/>
      <c r="AN8888" s="2" t="s">
        <v>258</v>
      </c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2" t="s">
        <v>3390</v>
      </c>
      <c r="BB8888" s="1"/>
      <c r="BC8888" s="1"/>
      <c r="BD8888" s="1"/>
      <c r="BE8888" s="1"/>
      <c r="BF8888" s="2" t="s">
        <v>34</v>
      </c>
      <c r="BG8888" s="2" t="s">
        <v>41</v>
      </c>
      <c r="BH8888" s="1"/>
      <c r="BI8888" s="1"/>
      <c r="BJ8888" s="1"/>
      <c r="BK8888" s="1"/>
      <c r="BL8888" s="1"/>
      <c r="BM8888" s="1"/>
      <c r="BN8888" s="1"/>
      <c r="BO8888" s="1"/>
      <c r="BP8888" s="1"/>
      <c r="BQ8888" s="1"/>
    </row>
    <row r="8889" spans="1:69" x14ac:dyDescent="0.25">
      <c r="A8889" s="2" t="s">
        <v>9805</v>
      </c>
      <c r="B8889" s="2" t="s">
        <v>9806</v>
      </c>
      <c r="C8889" s="2" t="s">
        <v>9807</v>
      </c>
      <c r="D8889" s="1"/>
      <c r="E8889" s="2" t="s">
        <v>9808</v>
      </c>
      <c r="F8889" s="2" t="s">
        <v>3488</v>
      </c>
      <c r="G8889" s="2"/>
      <c r="H8889" s="2">
        <v>2</v>
      </c>
      <c r="I8889" s="2" t="s">
        <v>9274</v>
      </c>
      <c r="J8889" s="2" t="s">
        <v>3328</v>
      </c>
      <c r="K8889" s="1"/>
      <c r="L8889" s="2" t="s">
        <v>258</v>
      </c>
      <c r="M8889" s="2" t="s">
        <v>256</v>
      </c>
      <c r="N8889" s="1"/>
      <c r="O8889" s="1"/>
      <c r="P8889" s="1"/>
      <c r="Q8889" s="1"/>
      <c r="R8889" s="1"/>
      <c r="S8889" s="2" t="s">
        <v>264</v>
      </c>
      <c r="T8889" s="1"/>
      <c r="U8889" s="2" t="s">
        <v>266</v>
      </c>
      <c r="V8889" s="1"/>
      <c r="W8889" s="1"/>
      <c r="X8889" s="1"/>
      <c r="Y8889" s="1"/>
      <c r="Z8889" s="2" t="s">
        <v>159</v>
      </c>
      <c r="AA8889" s="1"/>
      <c r="AB8889" s="2" t="s">
        <v>9809</v>
      </c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/>
      <c r="BP8889" s="1"/>
      <c r="BQ8889" s="1"/>
    </row>
    <row r="8890" spans="1:69" x14ac:dyDescent="0.25">
      <c r="A8890" s="2" t="s">
        <v>9805</v>
      </c>
      <c r="B8890" s="2" t="s">
        <v>9806</v>
      </c>
      <c r="C8890" s="2" t="s">
        <v>9807</v>
      </c>
      <c r="D8890" s="1"/>
      <c r="E8890" s="2" t="s">
        <v>9808</v>
      </c>
      <c r="F8890" s="2" t="s">
        <v>3488</v>
      </c>
      <c r="G8890" s="2"/>
      <c r="H8890" s="2">
        <v>2</v>
      </c>
      <c r="I8890" s="2" t="s">
        <v>9274</v>
      </c>
      <c r="J8890" s="2" t="s">
        <v>3328</v>
      </c>
      <c r="K8890" s="1"/>
      <c r="L8890" s="2" t="s">
        <v>258</v>
      </c>
      <c r="M8890" s="2" t="s">
        <v>256</v>
      </c>
      <c r="N8890" s="1"/>
      <c r="O8890" s="1"/>
      <c r="P8890" s="1"/>
      <c r="Q8890" s="1"/>
      <c r="R8890" s="1"/>
      <c r="S8890" s="2" t="s">
        <v>264</v>
      </c>
      <c r="T8890" s="1"/>
      <c r="U8890" s="2" t="s">
        <v>266</v>
      </c>
      <c r="V8890" s="1"/>
      <c r="W8890" s="1"/>
      <c r="X8890" s="1"/>
      <c r="Y8890" s="1"/>
      <c r="Z8890" s="2" t="s">
        <v>159</v>
      </c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</row>
    <row r="8891" spans="1:69" x14ac:dyDescent="0.25">
      <c r="A8891" s="2" t="s">
        <v>9805</v>
      </c>
      <c r="B8891" s="2" t="s">
        <v>9806</v>
      </c>
      <c r="C8891" s="2" t="s">
        <v>9807</v>
      </c>
      <c r="D8891" s="1"/>
      <c r="E8891" s="2" t="s">
        <v>9808</v>
      </c>
      <c r="F8891" s="2" t="s">
        <v>3488</v>
      </c>
      <c r="G8891" s="2"/>
      <c r="H8891" s="2">
        <v>3</v>
      </c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2" t="s">
        <v>9810</v>
      </c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</row>
    <row r="8892" spans="1:69" x14ac:dyDescent="0.25">
      <c r="A8892" s="2" t="s">
        <v>9811</v>
      </c>
      <c r="B8892" s="2" t="s">
        <v>9812</v>
      </c>
      <c r="C8892" s="2" t="s">
        <v>9813</v>
      </c>
      <c r="D8892" s="2" t="s">
        <v>285</v>
      </c>
      <c r="E8892" s="2" t="s">
        <v>396</v>
      </c>
      <c r="F8892" s="2" t="s">
        <v>3033</v>
      </c>
      <c r="G8892" s="2"/>
      <c r="H8892" s="2" t="s">
        <v>3330</v>
      </c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2" t="s">
        <v>3858</v>
      </c>
      <c r="AE8892" s="1"/>
      <c r="AF8892" s="2" t="s">
        <v>253</v>
      </c>
      <c r="AG8892" s="2" t="s">
        <v>274</v>
      </c>
      <c r="AH8892" s="2" t="s">
        <v>254</v>
      </c>
      <c r="AI8892" s="1"/>
      <c r="AJ8892" s="2" t="s">
        <v>3478</v>
      </c>
      <c r="AK8892" s="2" t="s">
        <v>3348</v>
      </c>
      <c r="AL8892" s="2" t="s">
        <v>257</v>
      </c>
      <c r="AM8892" s="2" t="s">
        <v>257</v>
      </c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2" t="s">
        <v>3858</v>
      </c>
      <c r="BB8892" s="1"/>
      <c r="BC8892" s="1"/>
      <c r="BD8892" s="1"/>
      <c r="BE8892" s="2" t="s">
        <v>37</v>
      </c>
      <c r="BF8892" s="1"/>
      <c r="BG8892" s="1"/>
      <c r="BH8892" s="1"/>
      <c r="BI8892" s="1"/>
      <c r="BJ8892" s="1"/>
      <c r="BK8892" s="2" t="s">
        <v>31</v>
      </c>
      <c r="BL8892" s="1"/>
      <c r="BM8892" s="2" t="s">
        <v>39</v>
      </c>
      <c r="BN8892" s="1"/>
      <c r="BO8892" s="1"/>
      <c r="BP8892" s="1"/>
      <c r="BQ8892" s="1"/>
    </row>
    <row r="8893" spans="1:69" x14ac:dyDescent="0.25">
      <c r="A8893" s="2" t="s">
        <v>9811</v>
      </c>
      <c r="B8893" s="2" t="s">
        <v>9812</v>
      </c>
      <c r="C8893" s="2" t="s">
        <v>9813</v>
      </c>
      <c r="D8893" s="2" t="s">
        <v>285</v>
      </c>
      <c r="E8893" s="2" t="s">
        <v>396</v>
      </c>
      <c r="F8893" s="2" t="s">
        <v>3033</v>
      </c>
      <c r="G8893" s="2"/>
      <c r="H8893" s="2" t="s">
        <v>3330</v>
      </c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2" t="s">
        <v>3367</v>
      </c>
      <c r="AE8893" s="1"/>
      <c r="AF8893" s="2" t="s">
        <v>253</v>
      </c>
      <c r="AG8893" s="2" t="s">
        <v>274</v>
      </c>
      <c r="AH8893" s="2" t="s">
        <v>254</v>
      </c>
      <c r="AI8893" s="1"/>
      <c r="AJ8893" s="2" t="s">
        <v>3368</v>
      </c>
      <c r="AK8893" s="2" t="s">
        <v>3369</v>
      </c>
      <c r="AL8893" s="2" t="s">
        <v>257</v>
      </c>
      <c r="AM8893" s="2" t="s">
        <v>257</v>
      </c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2" t="s">
        <v>3367</v>
      </c>
      <c r="BB8893" s="1"/>
      <c r="BC8893" s="1"/>
      <c r="BD8893" s="1"/>
      <c r="BE8893" s="2" t="s">
        <v>37</v>
      </c>
      <c r="BF8893" s="1"/>
      <c r="BG8893" s="1"/>
      <c r="BH8893" s="1"/>
      <c r="BI8893" s="1"/>
      <c r="BJ8893" s="1"/>
      <c r="BK8893" s="2" t="s">
        <v>31</v>
      </c>
      <c r="BL8893" s="1"/>
      <c r="BM8893" s="2" t="s">
        <v>39</v>
      </c>
      <c r="BN8893" s="1"/>
      <c r="BO8893" s="1"/>
      <c r="BP8893" s="1"/>
      <c r="BQ8893" s="1"/>
    </row>
    <row r="8894" spans="1:69" x14ac:dyDescent="0.25">
      <c r="A8894" s="2" t="s">
        <v>9811</v>
      </c>
      <c r="B8894" s="2" t="s">
        <v>9812</v>
      </c>
      <c r="C8894" s="2" t="s">
        <v>9813</v>
      </c>
      <c r="D8894" s="2" t="s">
        <v>285</v>
      </c>
      <c r="E8894" s="2" t="s">
        <v>396</v>
      </c>
      <c r="F8894" s="2" t="s">
        <v>3033</v>
      </c>
      <c r="G8894" s="2"/>
      <c r="H8894" s="2" t="s">
        <v>3330</v>
      </c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2" t="s">
        <v>5563</v>
      </c>
      <c r="AE8894" s="1"/>
      <c r="AF8894" s="2" t="s">
        <v>253</v>
      </c>
      <c r="AG8894" s="2" t="s">
        <v>274</v>
      </c>
      <c r="AH8894" s="2" t="s">
        <v>254</v>
      </c>
      <c r="AI8894" s="1"/>
      <c r="AJ8894" s="2" t="s">
        <v>5169</v>
      </c>
      <c r="AK8894" s="2" t="s">
        <v>3375</v>
      </c>
      <c r="AL8894" s="2" t="s">
        <v>257</v>
      </c>
      <c r="AM8894" s="2" t="s">
        <v>257</v>
      </c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2" t="s">
        <v>5563</v>
      </c>
      <c r="BB8894" s="1"/>
      <c r="BC8894" s="1"/>
      <c r="BD8894" s="1"/>
      <c r="BE8894" s="2" t="s">
        <v>37</v>
      </c>
      <c r="BF8894" s="1"/>
      <c r="BG8894" s="1"/>
      <c r="BH8894" s="1"/>
      <c r="BI8894" s="1"/>
      <c r="BJ8894" s="1"/>
      <c r="BK8894" s="2" t="s">
        <v>31</v>
      </c>
      <c r="BL8894" s="1"/>
      <c r="BM8894" s="2" t="s">
        <v>39</v>
      </c>
      <c r="BN8894" s="1"/>
      <c r="BO8894" s="1"/>
      <c r="BP8894" s="1"/>
      <c r="BQ8894" s="1"/>
    </row>
    <row r="8895" spans="1:69" x14ac:dyDescent="0.25">
      <c r="A8895" s="2" t="s">
        <v>9811</v>
      </c>
      <c r="B8895" s="2" t="s">
        <v>9812</v>
      </c>
      <c r="C8895" s="2" t="s">
        <v>9813</v>
      </c>
      <c r="D8895" s="2" t="s">
        <v>285</v>
      </c>
      <c r="E8895" s="2" t="s">
        <v>396</v>
      </c>
      <c r="F8895" s="2" t="s">
        <v>3033</v>
      </c>
      <c r="G8895" s="2"/>
      <c r="H8895" s="2" t="s">
        <v>3326</v>
      </c>
      <c r="I8895" s="2" t="s">
        <v>257</v>
      </c>
      <c r="J8895" s="2" t="s">
        <v>3328</v>
      </c>
      <c r="K8895" s="2" t="s">
        <v>257</v>
      </c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2" t="s">
        <v>161</v>
      </c>
      <c r="Z8895" s="2" t="s">
        <v>159</v>
      </c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/>
      <c r="BP8895" s="1"/>
      <c r="BQ8895" s="1"/>
    </row>
    <row r="8896" spans="1:69" x14ac:dyDescent="0.25">
      <c r="A8896" s="2" t="s">
        <v>9811</v>
      </c>
      <c r="B8896" s="2" t="s">
        <v>9812</v>
      </c>
      <c r="C8896" s="2" t="s">
        <v>9813</v>
      </c>
      <c r="D8896" s="2" t="s">
        <v>285</v>
      </c>
      <c r="E8896" s="2" t="s">
        <v>396</v>
      </c>
      <c r="F8896" s="2" t="s">
        <v>3033</v>
      </c>
      <c r="G8896" s="2"/>
      <c r="H8896" s="2" t="s">
        <v>3326</v>
      </c>
      <c r="I8896" s="2" t="s">
        <v>257</v>
      </c>
      <c r="J8896" s="2" t="s">
        <v>3328</v>
      </c>
      <c r="K8896" s="2" t="s">
        <v>257</v>
      </c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2" t="s">
        <v>161</v>
      </c>
      <c r="Z8896" s="2" t="s">
        <v>159</v>
      </c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</row>
    <row r="8897" spans="1:69" x14ac:dyDescent="0.25">
      <c r="A8897" s="2" t="s">
        <v>9814</v>
      </c>
      <c r="B8897" s="2" t="s">
        <v>9815</v>
      </c>
      <c r="C8897" s="2" t="s">
        <v>9816</v>
      </c>
      <c r="D8897" s="2" t="s">
        <v>2942</v>
      </c>
      <c r="E8897" s="2" t="s">
        <v>3612</v>
      </c>
      <c r="F8897" s="2" t="s">
        <v>3618</v>
      </c>
      <c r="G8897" s="2"/>
      <c r="H8897" s="2">
        <v>2</v>
      </c>
      <c r="I8897" s="1"/>
      <c r="J8897" s="2" t="s">
        <v>3424</v>
      </c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2" t="s">
        <v>9817</v>
      </c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/>
      <c r="BP8897" s="1"/>
      <c r="BQ8897" s="1"/>
    </row>
    <row r="8898" spans="1:69" x14ac:dyDescent="0.25">
      <c r="A8898" s="2" t="s">
        <v>9814</v>
      </c>
      <c r="B8898" s="2" t="s">
        <v>9815</v>
      </c>
      <c r="C8898" s="2" t="s">
        <v>9816</v>
      </c>
      <c r="D8898" s="2" t="s">
        <v>2942</v>
      </c>
      <c r="E8898" s="2" t="s">
        <v>3612</v>
      </c>
      <c r="F8898" s="2" t="s">
        <v>3618</v>
      </c>
      <c r="G8898" s="2"/>
      <c r="H8898" s="2">
        <v>2</v>
      </c>
      <c r="I8898" s="1"/>
      <c r="J8898" s="2" t="s">
        <v>3424</v>
      </c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2" t="s">
        <v>9818</v>
      </c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/>
      <c r="BP8898" s="1"/>
      <c r="BQ8898" s="1"/>
    </row>
    <row r="8899" spans="1:69" x14ac:dyDescent="0.25">
      <c r="A8899" s="2" t="s">
        <v>9819</v>
      </c>
      <c r="B8899" s="2" t="s">
        <v>9820</v>
      </c>
      <c r="C8899" s="2" t="s">
        <v>9821</v>
      </c>
      <c r="D8899" s="2" t="s">
        <v>2942</v>
      </c>
      <c r="E8899" s="2" t="s">
        <v>9822</v>
      </c>
      <c r="F8899" s="2" t="s">
        <v>3357</v>
      </c>
      <c r="G8899" s="2"/>
      <c r="H8899" s="2" t="s">
        <v>3326</v>
      </c>
      <c r="I8899" s="2" t="s">
        <v>258</v>
      </c>
      <c r="J8899" s="2" t="s">
        <v>3328</v>
      </c>
      <c r="K8899" s="1"/>
      <c r="L8899" s="2" t="s">
        <v>258</v>
      </c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2" t="s">
        <v>161</v>
      </c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</row>
    <row r="8900" spans="1:69" x14ac:dyDescent="0.25">
      <c r="A8900" s="2" t="s">
        <v>9819</v>
      </c>
      <c r="B8900" s="2" t="s">
        <v>9820</v>
      </c>
      <c r="C8900" s="2" t="s">
        <v>9821</v>
      </c>
      <c r="D8900" s="2" t="s">
        <v>2942</v>
      </c>
      <c r="E8900" s="2" t="s">
        <v>9822</v>
      </c>
      <c r="F8900" s="2" t="s">
        <v>3357</v>
      </c>
      <c r="G8900" s="2"/>
      <c r="H8900" s="2" t="s">
        <v>3326</v>
      </c>
      <c r="I8900" s="2" t="s">
        <v>258</v>
      </c>
      <c r="J8900" s="2" t="s">
        <v>3328</v>
      </c>
      <c r="K8900" s="1"/>
      <c r="L8900" s="2" t="s">
        <v>258</v>
      </c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2" t="s">
        <v>161</v>
      </c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/>
      <c r="BP8900" s="1"/>
      <c r="BQ8900" s="1"/>
    </row>
    <row r="8901" spans="1:69" x14ac:dyDescent="0.25">
      <c r="A8901" s="2" t="s">
        <v>9819</v>
      </c>
      <c r="B8901" s="2" t="s">
        <v>9820</v>
      </c>
      <c r="C8901" s="2" t="s">
        <v>9821</v>
      </c>
      <c r="D8901" s="2" t="s">
        <v>2942</v>
      </c>
      <c r="E8901" s="2" t="s">
        <v>9822</v>
      </c>
      <c r="F8901" s="2" t="s">
        <v>3357</v>
      </c>
      <c r="G8901" s="2"/>
      <c r="H8901" s="2" t="s">
        <v>3330</v>
      </c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2" t="s">
        <v>3410</v>
      </c>
      <c r="AE8901" s="2" t="s">
        <v>252</v>
      </c>
      <c r="AF8901" s="2" t="s">
        <v>253</v>
      </c>
      <c r="AG8901" s="2" t="s">
        <v>274</v>
      </c>
      <c r="AH8901" s="2" t="s">
        <v>254</v>
      </c>
      <c r="AI8901" s="2" t="s">
        <v>3391</v>
      </c>
      <c r="AJ8901" s="2" t="s">
        <v>3411</v>
      </c>
      <c r="AK8901" s="2" t="s">
        <v>3364</v>
      </c>
      <c r="AL8901" s="2" t="s">
        <v>258</v>
      </c>
      <c r="AM8901" s="1"/>
      <c r="AN8901" s="2" t="s">
        <v>258</v>
      </c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2" t="s">
        <v>3410</v>
      </c>
      <c r="BB8901" s="1"/>
      <c r="BC8901" s="1"/>
      <c r="BD8901" s="1"/>
      <c r="BE8901" s="1"/>
      <c r="BF8901" s="2" t="s">
        <v>34</v>
      </c>
      <c r="BG8901" s="1"/>
      <c r="BH8901" s="1"/>
      <c r="BI8901" s="1"/>
      <c r="BJ8901" s="1"/>
      <c r="BK8901" s="1"/>
      <c r="BL8901" s="1"/>
      <c r="BM8901" s="1"/>
      <c r="BN8901" s="1"/>
      <c r="BO8901" s="1"/>
      <c r="BP8901" s="1"/>
      <c r="BQ8901" s="1"/>
    </row>
    <row r="8902" spans="1:69" x14ac:dyDescent="0.25">
      <c r="A8902" s="2" t="s">
        <v>9823</v>
      </c>
      <c r="B8902" s="2" t="s">
        <v>9824</v>
      </c>
      <c r="C8902" s="2" t="s">
        <v>9825</v>
      </c>
      <c r="D8902" s="2" t="s">
        <v>2942</v>
      </c>
      <c r="E8902" s="2" t="s">
        <v>1408</v>
      </c>
      <c r="F8902" s="2" t="s">
        <v>3794</v>
      </c>
      <c r="G8902" s="2"/>
      <c r="H8902" s="2" t="s">
        <v>3326</v>
      </c>
      <c r="I8902" s="2" t="s">
        <v>258</v>
      </c>
      <c r="J8902" s="2" t="s">
        <v>3328</v>
      </c>
      <c r="K8902" s="1"/>
      <c r="L8902" s="2" t="s">
        <v>258</v>
      </c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2" t="s">
        <v>161</v>
      </c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/>
      <c r="BP8902" s="1"/>
      <c r="BQ8902" s="1"/>
    </row>
    <row r="8903" spans="1:69" x14ac:dyDescent="0.25">
      <c r="A8903" s="2" t="s">
        <v>9823</v>
      </c>
      <c r="B8903" s="2" t="s">
        <v>9824</v>
      </c>
      <c r="C8903" s="2" t="s">
        <v>9825</v>
      </c>
      <c r="D8903" s="2" t="s">
        <v>2942</v>
      </c>
      <c r="E8903" s="2" t="s">
        <v>1408</v>
      </c>
      <c r="F8903" s="2" t="s">
        <v>3794</v>
      </c>
      <c r="G8903" s="2"/>
      <c r="H8903" s="2" t="s">
        <v>3326</v>
      </c>
      <c r="I8903" s="2" t="s">
        <v>258</v>
      </c>
      <c r="J8903" s="2" t="s">
        <v>3328</v>
      </c>
      <c r="K8903" s="1"/>
      <c r="L8903" s="2" t="s">
        <v>258</v>
      </c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2" t="s">
        <v>161</v>
      </c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/>
      <c r="BP8903" s="1"/>
      <c r="BQ8903" s="1"/>
    </row>
    <row r="8904" spans="1:69" x14ac:dyDescent="0.25">
      <c r="A8904" s="2" t="s">
        <v>9823</v>
      </c>
      <c r="B8904" s="2" t="s">
        <v>9824</v>
      </c>
      <c r="C8904" s="2" t="s">
        <v>9825</v>
      </c>
      <c r="D8904" s="2" t="s">
        <v>2942</v>
      </c>
      <c r="E8904" s="2" t="s">
        <v>1408</v>
      </c>
      <c r="F8904" s="2" t="s">
        <v>3794</v>
      </c>
      <c r="G8904" s="2"/>
      <c r="H8904" s="2" t="s">
        <v>3330</v>
      </c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2" t="s">
        <v>3390</v>
      </c>
      <c r="AE8904" s="2" t="s">
        <v>252</v>
      </c>
      <c r="AF8904" s="2" t="s">
        <v>253</v>
      </c>
      <c r="AG8904" s="2" t="s">
        <v>274</v>
      </c>
      <c r="AH8904" s="2" t="s">
        <v>254</v>
      </c>
      <c r="AI8904" s="2" t="s">
        <v>3391</v>
      </c>
      <c r="AJ8904" s="2" t="s">
        <v>3392</v>
      </c>
      <c r="AK8904" s="2" t="s">
        <v>3364</v>
      </c>
      <c r="AL8904" s="2" t="s">
        <v>258</v>
      </c>
      <c r="AM8904" s="1"/>
      <c r="AN8904" s="2" t="s">
        <v>258</v>
      </c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2" t="s">
        <v>3390</v>
      </c>
      <c r="BB8904" s="2" t="s">
        <v>30</v>
      </c>
      <c r="BC8904" s="1"/>
      <c r="BD8904" s="1"/>
      <c r="BE8904" s="2" t="s">
        <v>37</v>
      </c>
      <c r="BF8904" s="2" t="s">
        <v>34</v>
      </c>
      <c r="BG8904" s="2" t="s">
        <v>41</v>
      </c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</row>
    <row r="8905" spans="1:69" x14ac:dyDescent="0.25">
      <c r="A8905" s="2" t="s">
        <v>9826</v>
      </c>
      <c r="B8905" s="2" t="s">
        <v>9827</v>
      </c>
      <c r="C8905" s="2" t="s">
        <v>9828</v>
      </c>
      <c r="D8905" s="1"/>
      <c r="E8905" s="2" t="s">
        <v>3887</v>
      </c>
      <c r="F8905" s="2" t="s">
        <v>509</v>
      </c>
      <c r="G8905" s="2"/>
      <c r="H8905" s="2">
        <v>2</v>
      </c>
      <c r="I8905" s="2" t="s">
        <v>4646</v>
      </c>
      <c r="J8905" s="2" t="s">
        <v>3328</v>
      </c>
      <c r="K8905" s="1"/>
      <c r="L8905" s="1"/>
      <c r="M8905" s="2" t="s">
        <v>256</v>
      </c>
      <c r="N8905" s="1"/>
      <c r="O8905" s="1"/>
      <c r="P8905" s="1"/>
      <c r="Q8905" s="1"/>
      <c r="R8905" s="1"/>
      <c r="S8905" s="2" t="s">
        <v>264</v>
      </c>
      <c r="T8905" s="1"/>
      <c r="U8905" s="1"/>
      <c r="V8905" s="1"/>
      <c r="W8905" s="1"/>
      <c r="X8905" s="1"/>
      <c r="Y8905" s="2" t="s">
        <v>161</v>
      </c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</row>
    <row r="8906" spans="1:69" x14ac:dyDescent="0.25">
      <c r="A8906" s="2" t="s">
        <v>9826</v>
      </c>
      <c r="B8906" s="2" t="s">
        <v>9827</v>
      </c>
      <c r="C8906" s="2" t="s">
        <v>9828</v>
      </c>
      <c r="D8906" s="1"/>
      <c r="E8906" s="2" t="s">
        <v>3887</v>
      </c>
      <c r="F8906" s="2" t="s">
        <v>509</v>
      </c>
      <c r="G8906" s="2"/>
      <c r="H8906" s="2">
        <v>2</v>
      </c>
      <c r="I8906" s="2" t="s">
        <v>4646</v>
      </c>
      <c r="J8906" s="2" t="s">
        <v>3328</v>
      </c>
      <c r="K8906" s="1"/>
      <c r="L8906" s="1"/>
      <c r="M8906" s="2" t="s">
        <v>256</v>
      </c>
      <c r="N8906" s="1"/>
      <c r="O8906" s="1"/>
      <c r="P8906" s="1"/>
      <c r="Q8906" s="1"/>
      <c r="R8906" s="1"/>
      <c r="S8906" s="2" t="s">
        <v>264</v>
      </c>
      <c r="T8906" s="1"/>
      <c r="U8906" s="1"/>
      <c r="V8906" s="1"/>
      <c r="W8906" s="1"/>
      <c r="X8906" s="1"/>
      <c r="Y8906" s="2" t="s">
        <v>161</v>
      </c>
      <c r="Z8906" s="1"/>
      <c r="AA8906" s="1"/>
      <c r="AB8906" s="2" t="s">
        <v>9012</v>
      </c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/>
      <c r="BP8906" s="1"/>
      <c r="BQ8906" s="1"/>
    </row>
    <row r="8907" spans="1:69" x14ac:dyDescent="0.25">
      <c r="A8907" s="2" t="s">
        <v>9826</v>
      </c>
      <c r="B8907" s="2" t="s">
        <v>9827</v>
      </c>
      <c r="C8907" s="2" t="s">
        <v>9828</v>
      </c>
      <c r="D8907" s="1"/>
      <c r="E8907" s="2" t="s">
        <v>3887</v>
      </c>
      <c r="F8907" s="2" t="s">
        <v>509</v>
      </c>
      <c r="G8907" s="2"/>
      <c r="H8907" s="2">
        <v>3</v>
      </c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2" t="s">
        <v>9829</v>
      </c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/>
      <c r="BP8907" s="1"/>
      <c r="BQ8907" s="1"/>
    </row>
    <row r="8908" spans="1:69" x14ac:dyDescent="0.25">
      <c r="A8908" s="2" t="s">
        <v>9830</v>
      </c>
      <c r="B8908" s="2" t="s">
        <v>9831</v>
      </c>
      <c r="C8908" s="2" t="s">
        <v>9832</v>
      </c>
      <c r="D8908" s="1"/>
      <c r="E8908" s="2" t="s">
        <v>2268</v>
      </c>
      <c r="F8908" s="2" t="s">
        <v>509</v>
      </c>
      <c r="G8908" s="2"/>
      <c r="H8908" s="2" t="s">
        <v>3326</v>
      </c>
      <c r="I8908" s="2" t="s">
        <v>258</v>
      </c>
      <c r="J8908" s="2" t="s">
        <v>3328</v>
      </c>
      <c r="K8908" s="1"/>
      <c r="L8908" s="2" t="s">
        <v>258</v>
      </c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2" t="s">
        <v>161</v>
      </c>
      <c r="Z8908" s="2" t="s">
        <v>159</v>
      </c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</row>
    <row r="8909" spans="1:69" x14ac:dyDescent="0.25">
      <c r="A8909" s="2" t="s">
        <v>9830</v>
      </c>
      <c r="B8909" s="2" t="s">
        <v>9831</v>
      </c>
      <c r="C8909" s="2" t="s">
        <v>9832</v>
      </c>
      <c r="D8909" s="1"/>
      <c r="E8909" s="2" t="s">
        <v>2268</v>
      </c>
      <c r="F8909" s="2" t="s">
        <v>509</v>
      </c>
      <c r="G8909" s="2"/>
      <c r="H8909" s="2" t="s">
        <v>3326</v>
      </c>
      <c r="I8909" s="2" t="s">
        <v>258</v>
      </c>
      <c r="J8909" s="2" t="s">
        <v>3328</v>
      </c>
      <c r="K8909" s="1"/>
      <c r="L8909" s="2" t="s">
        <v>258</v>
      </c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2" t="s">
        <v>161</v>
      </c>
      <c r="Z8909" s="2" t="s">
        <v>159</v>
      </c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/>
      <c r="BP8909" s="1"/>
      <c r="BQ8909" s="1"/>
    </row>
    <row r="8910" spans="1:69" x14ac:dyDescent="0.25">
      <c r="A8910" s="2" t="s">
        <v>9830</v>
      </c>
      <c r="B8910" s="2" t="s">
        <v>9831</v>
      </c>
      <c r="C8910" s="2" t="s">
        <v>9832</v>
      </c>
      <c r="D8910" s="1"/>
      <c r="E8910" s="2" t="s">
        <v>2268</v>
      </c>
      <c r="F8910" s="2" t="s">
        <v>509</v>
      </c>
      <c r="G8910" s="2"/>
      <c r="H8910" s="2" t="s">
        <v>3330</v>
      </c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2" t="s">
        <v>9833</v>
      </c>
      <c r="AD8910" s="2" t="s">
        <v>3872</v>
      </c>
      <c r="AE8910" s="1"/>
      <c r="AF8910" s="2" t="s">
        <v>253</v>
      </c>
      <c r="AG8910" s="2" t="s">
        <v>274</v>
      </c>
      <c r="AH8910" s="2" t="s">
        <v>254</v>
      </c>
      <c r="AI8910" s="1"/>
      <c r="AJ8910" s="2" t="s">
        <v>3392</v>
      </c>
      <c r="AK8910" s="2" t="s">
        <v>3364</v>
      </c>
      <c r="AL8910" s="2" t="s">
        <v>258</v>
      </c>
      <c r="AM8910" s="1"/>
      <c r="AN8910" s="2" t="s">
        <v>258</v>
      </c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2" t="s">
        <v>3872</v>
      </c>
      <c r="BB8910" s="2" t="s">
        <v>30</v>
      </c>
      <c r="BC8910" s="2" t="s">
        <v>36</v>
      </c>
      <c r="BD8910" s="1"/>
      <c r="BE8910" s="1"/>
      <c r="BF8910" s="2" t="s">
        <v>34</v>
      </c>
      <c r="BG8910" s="2" t="s">
        <v>41</v>
      </c>
      <c r="BH8910" s="1"/>
      <c r="BI8910" s="1"/>
      <c r="BJ8910" s="2" t="s">
        <v>32</v>
      </c>
      <c r="BK8910" s="2" t="s">
        <v>31</v>
      </c>
      <c r="BL8910" s="1"/>
      <c r="BM8910" s="1"/>
      <c r="BN8910" s="1"/>
      <c r="BO8910" s="1"/>
      <c r="BP8910" s="1"/>
      <c r="BQ8910" s="1"/>
    </row>
    <row r="8911" spans="1:69" x14ac:dyDescent="0.25">
      <c r="A8911" s="2" t="s">
        <v>9830</v>
      </c>
      <c r="B8911" s="2" t="s">
        <v>9831</v>
      </c>
      <c r="C8911" s="2" t="s">
        <v>9832</v>
      </c>
      <c r="D8911" s="1"/>
      <c r="E8911" s="2" t="s">
        <v>2268</v>
      </c>
      <c r="F8911" s="2" t="s">
        <v>509</v>
      </c>
      <c r="G8911" s="2"/>
      <c r="H8911" s="2" t="s">
        <v>3330</v>
      </c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2" t="s">
        <v>9833</v>
      </c>
      <c r="AD8911" s="2" t="s">
        <v>6386</v>
      </c>
      <c r="AE8911" s="1"/>
      <c r="AF8911" s="2" t="s">
        <v>253</v>
      </c>
      <c r="AG8911" s="2" t="s">
        <v>274</v>
      </c>
      <c r="AH8911" s="2" t="s">
        <v>254</v>
      </c>
      <c r="AI8911" s="1"/>
      <c r="AJ8911" s="2" t="s">
        <v>3419</v>
      </c>
      <c r="AK8911" s="2" t="s">
        <v>3420</v>
      </c>
      <c r="AL8911" s="2" t="s">
        <v>258</v>
      </c>
      <c r="AM8911" s="1"/>
      <c r="AN8911" s="2" t="s">
        <v>258</v>
      </c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2" t="s">
        <v>6386</v>
      </c>
      <c r="BB8911" s="2" t="s">
        <v>30</v>
      </c>
      <c r="BC8911" s="2" t="s">
        <v>36</v>
      </c>
      <c r="BD8911" s="1"/>
      <c r="BE8911" s="1"/>
      <c r="BF8911" s="2" t="s">
        <v>34</v>
      </c>
      <c r="BG8911" s="2" t="s">
        <v>41</v>
      </c>
      <c r="BH8911" s="1"/>
      <c r="BI8911" s="1"/>
      <c r="BJ8911" s="1"/>
      <c r="BK8911" s="1"/>
      <c r="BL8911" s="1"/>
      <c r="BM8911" s="1"/>
      <c r="BN8911" s="1"/>
      <c r="BO8911" s="1"/>
      <c r="BP8911" s="1"/>
      <c r="BQ8911" s="1"/>
    </row>
    <row r="8912" spans="1:69" x14ac:dyDescent="0.25">
      <c r="A8912" s="2" t="s">
        <v>9834</v>
      </c>
      <c r="B8912" s="2" t="s">
        <v>9835</v>
      </c>
      <c r="C8912" s="2" t="s">
        <v>9836</v>
      </c>
      <c r="D8912" s="2" t="s">
        <v>285</v>
      </c>
      <c r="E8912" s="2" t="s">
        <v>748</v>
      </c>
      <c r="F8912" s="2" t="s">
        <v>3781</v>
      </c>
      <c r="G8912" s="2"/>
      <c r="H8912" s="2" t="s">
        <v>3330</v>
      </c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2" t="s">
        <v>3476</v>
      </c>
      <c r="AE8912" s="2" t="s">
        <v>252</v>
      </c>
      <c r="AF8912" s="2" t="s">
        <v>253</v>
      </c>
      <c r="AG8912" s="2" t="s">
        <v>274</v>
      </c>
      <c r="AH8912" s="2" t="s">
        <v>254</v>
      </c>
      <c r="AI8912" s="2" t="s">
        <v>3477</v>
      </c>
      <c r="AJ8912" s="2" t="s">
        <v>3478</v>
      </c>
      <c r="AK8912" s="2" t="s">
        <v>3348</v>
      </c>
      <c r="AL8912" s="2" t="s">
        <v>257</v>
      </c>
      <c r="AM8912" s="2" t="s">
        <v>257</v>
      </c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2" t="s">
        <v>3476</v>
      </c>
      <c r="BB8912" s="1"/>
      <c r="BC8912" s="1"/>
      <c r="BD8912" s="1"/>
      <c r="BE8912" s="1"/>
      <c r="BF8912" s="1"/>
      <c r="BG8912" s="1"/>
      <c r="BH8912" s="2" t="s">
        <v>42</v>
      </c>
      <c r="BI8912" s="2" t="s">
        <v>35</v>
      </c>
      <c r="BJ8912" s="2" t="s">
        <v>32</v>
      </c>
      <c r="BK8912" s="1"/>
      <c r="BL8912" s="1"/>
      <c r="BM8912" s="2" t="s">
        <v>39</v>
      </c>
      <c r="BN8912" s="1"/>
      <c r="BO8912" s="1"/>
      <c r="BP8912" s="1"/>
      <c r="BQ8912" s="1"/>
    </row>
    <row r="8913" spans="1:69" x14ac:dyDescent="0.25">
      <c r="A8913" s="2" t="s">
        <v>9834</v>
      </c>
      <c r="B8913" s="2" t="s">
        <v>9835</v>
      </c>
      <c r="C8913" s="2" t="s">
        <v>9836</v>
      </c>
      <c r="D8913" s="2" t="s">
        <v>285</v>
      </c>
      <c r="E8913" s="2" t="s">
        <v>748</v>
      </c>
      <c r="F8913" s="2" t="s">
        <v>3781</v>
      </c>
      <c r="G8913" s="2"/>
      <c r="H8913" s="2" t="s">
        <v>3330</v>
      </c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"/>
      <c r="W8913" s="1"/>
      <c r="X8913" s="1"/>
      <c r="Y8913" s="1"/>
      <c r="Z8913" s="1"/>
      <c r="AA8913" s="1"/>
      <c r="AB8913" s="1"/>
      <c r="AC8913" s="1"/>
      <c r="AD8913" s="2" t="s">
        <v>3961</v>
      </c>
      <c r="AE8913" s="2" t="s">
        <v>252</v>
      </c>
      <c r="AF8913" s="2" t="s">
        <v>253</v>
      </c>
      <c r="AG8913" s="2" t="s">
        <v>274</v>
      </c>
      <c r="AH8913" s="2" t="s">
        <v>254</v>
      </c>
      <c r="AI8913" s="2" t="s">
        <v>3480</v>
      </c>
      <c r="AJ8913" s="2" t="s">
        <v>3893</v>
      </c>
      <c r="AK8913" s="2" t="s">
        <v>3369</v>
      </c>
      <c r="AL8913" s="2" t="s">
        <v>257</v>
      </c>
      <c r="AM8913" s="2" t="s">
        <v>257</v>
      </c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2" t="s">
        <v>3961</v>
      </c>
      <c r="BB8913" s="1"/>
      <c r="BC8913" s="1"/>
      <c r="BD8913" s="1"/>
      <c r="BE8913" s="1"/>
      <c r="BF8913" s="1"/>
      <c r="BG8913" s="1"/>
      <c r="BH8913" s="2" t="s">
        <v>42</v>
      </c>
      <c r="BI8913" s="2" t="s">
        <v>35</v>
      </c>
      <c r="BJ8913" s="2" t="s">
        <v>32</v>
      </c>
      <c r="BK8913" s="1"/>
      <c r="BL8913" s="1"/>
      <c r="BM8913" s="2" t="s">
        <v>39</v>
      </c>
      <c r="BN8913" s="1"/>
      <c r="BO8913" s="1"/>
      <c r="BP8913" s="1"/>
      <c r="BQ8913" s="1"/>
    </row>
    <row r="8914" spans="1:69" x14ac:dyDescent="0.25">
      <c r="A8914" s="2" t="s">
        <v>9834</v>
      </c>
      <c r="B8914" s="2" t="s">
        <v>9835</v>
      </c>
      <c r="C8914" s="2" t="s">
        <v>9836</v>
      </c>
      <c r="D8914" s="2" t="s">
        <v>285</v>
      </c>
      <c r="E8914" s="2" t="s">
        <v>748</v>
      </c>
      <c r="F8914" s="2" t="s">
        <v>3781</v>
      </c>
      <c r="G8914" s="2"/>
      <c r="H8914" s="2" t="s">
        <v>3330</v>
      </c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2" t="s">
        <v>3894</v>
      </c>
      <c r="AE8914" s="2" t="s">
        <v>252</v>
      </c>
      <c r="AF8914" s="2" t="s">
        <v>253</v>
      </c>
      <c r="AG8914" s="2" t="s">
        <v>274</v>
      </c>
      <c r="AH8914" s="2" t="s">
        <v>254</v>
      </c>
      <c r="AI8914" s="2" t="s">
        <v>3895</v>
      </c>
      <c r="AJ8914" s="2" t="s">
        <v>3862</v>
      </c>
      <c r="AK8914" s="2" t="s">
        <v>3375</v>
      </c>
      <c r="AL8914" s="2" t="s">
        <v>257</v>
      </c>
      <c r="AM8914" s="2" t="s">
        <v>257</v>
      </c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2" t="s">
        <v>3894</v>
      </c>
      <c r="BB8914" s="1"/>
      <c r="BC8914" s="1"/>
      <c r="BD8914" s="1"/>
      <c r="BE8914" s="1"/>
      <c r="BF8914" s="1"/>
      <c r="BG8914" s="1"/>
      <c r="BH8914" s="2" t="s">
        <v>42</v>
      </c>
      <c r="BI8914" s="2" t="s">
        <v>35</v>
      </c>
      <c r="BJ8914" s="2" t="s">
        <v>32</v>
      </c>
      <c r="BK8914" s="1"/>
      <c r="BL8914" s="1"/>
      <c r="BM8914" s="2" t="s">
        <v>39</v>
      </c>
      <c r="BN8914" s="1"/>
      <c r="BO8914" s="1"/>
      <c r="BP8914" s="1"/>
      <c r="BQ8914" s="1"/>
    </row>
    <row r="8915" spans="1:69" x14ac:dyDescent="0.25">
      <c r="A8915" s="2" t="s">
        <v>9834</v>
      </c>
      <c r="B8915" s="2" t="s">
        <v>9835</v>
      </c>
      <c r="C8915" s="2" t="s">
        <v>9836</v>
      </c>
      <c r="D8915" s="2" t="s">
        <v>285</v>
      </c>
      <c r="E8915" s="2" t="s">
        <v>748</v>
      </c>
      <c r="F8915" s="2" t="s">
        <v>3781</v>
      </c>
      <c r="G8915" s="2"/>
      <c r="H8915" s="2" t="s">
        <v>3326</v>
      </c>
      <c r="I8915" s="2" t="s">
        <v>257</v>
      </c>
      <c r="J8915" s="2" t="s">
        <v>3328</v>
      </c>
      <c r="K8915" s="2" t="s">
        <v>257</v>
      </c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"/>
      <c r="W8915" s="1"/>
      <c r="X8915" s="1"/>
      <c r="Y8915" s="2" t="s">
        <v>161</v>
      </c>
      <c r="Z8915" s="2" t="s">
        <v>159</v>
      </c>
      <c r="AA8915" s="2" t="s">
        <v>160</v>
      </c>
      <c r="AB8915" s="2" t="s">
        <v>9837</v>
      </c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/>
      <c r="BP8915" s="1"/>
      <c r="BQ8915" s="1"/>
    </row>
    <row r="8916" spans="1:69" x14ac:dyDescent="0.25">
      <c r="A8916" s="2" t="s">
        <v>9834</v>
      </c>
      <c r="B8916" s="2" t="s">
        <v>9835</v>
      </c>
      <c r="C8916" s="2" t="s">
        <v>9836</v>
      </c>
      <c r="D8916" s="2" t="s">
        <v>285</v>
      </c>
      <c r="E8916" s="2" t="s">
        <v>748</v>
      </c>
      <c r="F8916" s="2" t="s">
        <v>3781</v>
      </c>
      <c r="G8916" s="2"/>
      <c r="H8916" s="2" t="s">
        <v>3326</v>
      </c>
      <c r="I8916" s="2" t="s">
        <v>257</v>
      </c>
      <c r="J8916" s="2" t="s">
        <v>3328</v>
      </c>
      <c r="K8916" s="2" t="s">
        <v>257</v>
      </c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2" t="s">
        <v>161</v>
      </c>
      <c r="Z8916" s="2" t="s">
        <v>159</v>
      </c>
      <c r="AA8916" s="2" t="s">
        <v>160</v>
      </c>
      <c r="AB8916" s="2" t="s">
        <v>9838</v>
      </c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/>
      <c r="BP8916" s="1"/>
      <c r="BQ8916" s="1"/>
    </row>
    <row r="8917" spans="1:69" x14ac:dyDescent="0.25">
      <c r="A8917" s="2" t="s">
        <v>9839</v>
      </c>
      <c r="B8917" s="2" t="s">
        <v>2746</v>
      </c>
      <c r="C8917" s="2" t="s">
        <v>2747</v>
      </c>
      <c r="D8917" s="1"/>
      <c r="E8917" s="2" t="s">
        <v>2748</v>
      </c>
      <c r="F8917" s="2" t="s">
        <v>3033</v>
      </c>
      <c r="G8917" s="2"/>
      <c r="H8917" s="2" t="s">
        <v>3326</v>
      </c>
      <c r="I8917" s="2" t="s">
        <v>256</v>
      </c>
      <c r="J8917" s="2" t="s">
        <v>3328</v>
      </c>
      <c r="K8917" s="1"/>
      <c r="L8917" s="1"/>
      <c r="M8917" s="2" t="s">
        <v>256</v>
      </c>
      <c r="N8917" s="1"/>
      <c r="O8917" s="1"/>
      <c r="P8917" s="1"/>
      <c r="Q8917" s="1"/>
      <c r="R8917" s="1"/>
      <c r="S8917" s="1"/>
      <c r="T8917" s="1"/>
      <c r="U8917" s="1"/>
      <c r="V8917" s="1"/>
      <c r="W8917" s="1"/>
      <c r="X8917" s="1"/>
      <c r="Y8917" s="2" t="s">
        <v>161</v>
      </c>
      <c r="Z8917" s="2" t="s">
        <v>159</v>
      </c>
      <c r="AA8917" s="1"/>
      <c r="AB8917" s="2" t="s">
        <v>3614</v>
      </c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/>
      <c r="BP8917" s="1"/>
      <c r="BQ8917" s="1"/>
    </row>
    <row r="8918" spans="1:69" x14ac:dyDescent="0.25">
      <c r="A8918" s="2" t="s">
        <v>9839</v>
      </c>
      <c r="B8918" s="2" t="s">
        <v>2746</v>
      </c>
      <c r="C8918" s="2" t="s">
        <v>2747</v>
      </c>
      <c r="D8918" s="1"/>
      <c r="E8918" s="2" t="s">
        <v>2748</v>
      </c>
      <c r="F8918" s="2" t="s">
        <v>3033</v>
      </c>
      <c r="G8918" s="2"/>
      <c r="H8918" s="2" t="s">
        <v>3330</v>
      </c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2" t="s">
        <v>331</v>
      </c>
      <c r="AE8918" s="1"/>
      <c r="AF8918" s="1"/>
      <c r="AG8918" s="2" t="s">
        <v>274</v>
      </c>
      <c r="AH8918" s="2" t="s">
        <v>254</v>
      </c>
      <c r="AI8918" s="1"/>
      <c r="AJ8918" s="1"/>
      <c r="AK8918" s="2" t="s">
        <v>121</v>
      </c>
      <c r="AL8918" s="2" t="s">
        <v>256</v>
      </c>
      <c r="AM8918" s="1"/>
      <c r="AN8918" s="1"/>
      <c r="AO8918" s="2" t="s">
        <v>256</v>
      </c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2" t="s">
        <v>331</v>
      </c>
      <c r="BB8918" s="1"/>
      <c r="BC8918" s="2" t="s">
        <v>36</v>
      </c>
      <c r="BD8918" s="1"/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/>
      <c r="BP8918" s="1"/>
      <c r="BQ8918" s="1"/>
    </row>
    <row r="8919" spans="1:69" x14ac:dyDescent="0.25">
      <c r="A8919" s="2" t="s">
        <v>9839</v>
      </c>
      <c r="B8919" s="2" t="s">
        <v>2746</v>
      </c>
      <c r="C8919" s="2" t="s">
        <v>2747</v>
      </c>
      <c r="D8919" s="1"/>
      <c r="E8919" s="2" t="s">
        <v>2748</v>
      </c>
      <c r="F8919" s="2" t="s">
        <v>3033</v>
      </c>
      <c r="G8919" s="2"/>
      <c r="H8919" s="2" t="s">
        <v>3330</v>
      </c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2" t="s">
        <v>494</v>
      </c>
      <c r="AE8919" s="1"/>
      <c r="AF8919" s="1"/>
      <c r="AG8919" s="2" t="s">
        <v>274</v>
      </c>
      <c r="AH8919" s="2" t="s">
        <v>254</v>
      </c>
      <c r="AI8919" s="1"/>
      <c r="AJ8919" s="1"/>
      <c r="AK8919" s="2" t="s">
        <v>71</v>
      </c>
      <c r="AL8919" s="2" t="s">
        <v>256</v>
      </c>
      <c r="AM8919" s="1"/>
      <c r="AN8919" s="1"/>
      <c r="AO8919" s="2" t="s">
        <v>256</v>
      </c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2" t="s">
        <v>494</v>
      </c>
      <c r="BB8919" s="1"/>
      <c r="BC8919" s="2" t="s">
        <v>36</v>
      </c>
      <c r="BD8919" s="1"/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/>
      <c r="BP8919" s="1"/>
      <c r="BQ8919" s="1"/>
    </row>
    <row r="8920" spans="1:69" x14ac:dyDescent="0.25">
      <c r="A8920" s="2" t="s">
        <v>9839</v>
      </c>
      <c r="B8920" s="2" t="s">
        <v>2746</v>
      </c>
      <c r="C8920" s="2" t="s">
        <v>2747</v>
      </c>
      <c r="D8920" s="1"/>
      <c r="E8920" s="2" t="s">
        <v>2748</v>
      </c>
      <c r="F8920" s="2" t="s">
        <v>3033</v>
      </c>
      <c r="G8920" s="2"/>
      <c r="H8920" s="2" t="s">
        <v>3330</v>
      </c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2" t="s">
        <v>398</v>
      </c>
      <c r="AE8920" s="1"/>
      <c r="AF8920" s="1"/>
      <c r="AG8920" s="2" t="s">
        <v>274</v>
      </c>
      <c r="AH8920" s="2" t="s">
        <v>254</v>
      </c>
      <c r="AI8920" s="1"/>
      <c r="AJ8920" s="1"/>
      <c r="AK8920" s="2" t="s">
        <v>67</v>
      </c>
      <c r="AL8920" s="2" t="s">
        <v>256</v>
      </c>
      <c r="AM8920" s="1"/>
      <c r="AN8920" s="1"/>
      <c r="AO8920" s="2" t="s">
        <v>256</v>
      </c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2" t="s">
        <v>398</v>
      </c>
      <c r="BB8920" s="1"/>
      <c r="BC8920" s="2" t="s">
        <v>36</v>
      </c>
      <c r="BD8920" s="1"/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/>
      <c r="BP8920" s="1"/>
      <c r="BQ8920" s="1"/>
    </row>
    <row r="8921" spans="1:69" x14ac:dyDescent="0.25">
      <c r="A8921" s="2" t="s">
        <v>9839</v>
      </c>
      <c r="B8921" s="2" t="s">
        <v>2746</v>
      </c>
      <c r="C8921" s="2" t="s">
        <v>2747</v>
      </c>
      <c r="D8921" s="1"/>
      <c r="E8921" s="2" t="s">
        <v>2748</v>
      </c>
      <c r="F8921" s="2" t="s">
        <v>3033</v>
      </c>
      <c r="G8921" s="2"/>
      <c r="H8921" s="2" t="s">
        <v>3326</v>
      </c>
      <c r="I8921" s="2" t="s">
        <v>256</v>
      </c>
      <c r="J8921" s="2" t="s">
        <v>3328</v>
      </c>
      <c r="K8921" s="1"/>
      <c r="L8921" s="1"/>
      <c r="M8921" s="2" t="s">
        <v>256</v>
      </c>
      <c r="N8921" s="1"/>
      <c r="O8921" s="1"/>
      <c r="P8921" s="1"/>
      <c r="Q8921" s="1"/>
      <c r="R8921" s="1"/>
      <c r="S8921" s="1"/>
      <c r="T8921" s="1"/>
      <c r="U8921" s="1"/>
      <c r="V8921" s="1"/>
      <c r="W8921" s="1"/>
      <c r="X8921" s="1"/>
      <c r="Y8921" s="2" t="s">
        <v>161</v>
      </c>
      <c r="Z8921" s="2" t="s">
        <v>159</v>
      </c>
      <c r="AA8921" s="1"/>
      <c r="AB8921" s="2" t="s">
        <v>9840</v>
      </c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/>
      <c r="BP8921" s="1"/>
      <c r="BQ8921" s="1"/>
    </row>
    <row r="8922" spans="1:69" x14ac:dyDescent="0.25">
      <c r="A8922" s="2" t="s">
        <v>9841</v>
      </c>
      <c r="B8922" s="2" t="s">
        <v>2749</v>
      </c>
      <c r="C8922" s="2" t="s">
        <v>2750</v>
      </c>
      <c r="D8922" s="1"/>
      <c r="E8922" s="2" t="s">
        <v>2751</v>
      </c>
      <c r="F8922" s="2" t="s">
        <v>3464</v>
      </c>
      <c r="G8922" s="2"/>
      <c r="H8922" s="2" t="s">
        <v>3326</v>
      </c>
      <c r="I8922" s="2" t="s">
        <v>3403</v>
      </c>
      <c r="J8922" s="2" t="s">
        <v>3328</v>
      </c>
      <c r="K8922" s="1"/>
      <c r="L8922" s="2" t="s">
        <v>258</v>
      </c>
      <c r="M8922" s="2" t="s">
        <v>256</v>
      </c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2" t="s">
        <v>161</v>
      </c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/>
      <c r="BP8922" s="1"/>
      <c r="BQ8922" s="1"/>
    </row>
    <row r="8923" spans="1:69" x14ac:dyDescent="0.25">
      <c r="A8923" s="2" t="s">
        <v>9841</v>
      </c>
      <c r="B8923" s="2" t="s">
        <v>2749</v>
      </c>
      <c r="C8923" s="2" t="s">
        <v>2750</v>
      </c>
      <c r="D8923" s="1"/>
      <c r="E8923" s="2" t="s">
        <v>2751</v>
      </c>
      <c r="F8923" s="2" t="s">
        <v>3464</v>
      </c>
      <c r="G8923" s="2"/>
      <c r="H8923" s="2" t="s">
        <v>3326</v>
      </c>
      <c r="I8923" s="2" t="s">
        <v>3403</v>
      </c>
      <c r="J8923" s="2" t="s">
        <v>3328</v>
      </c>
      <c r="K8923" s="1"/>
      <c r="L8923" s="2" t="s">
        <v>258</v>
      </c>
      <c r="M8923" s="2" t="s">
        <v>256</v>
      </c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/>
      <c r="Y8923" s="2" t="s">
        <v>161</v>
      </c>
      <c r="Z8923" s="1"/>
      <c r="AA8923" s="1"/>
      <c r="AB8923" s="2" t="s">
        <v>9842</v>
      </c>
      <c r="AC8923" s="1"/>
      <c r="AD8923" s="1"/>
      <c r="AE8923" s="1"/>
      <c r="AF8923" s="1"/>
      <c r="AG8923" s="1"/>
      <c r="AH8923" s="1"/>
      <c r="AI8923" s="1"/>
      <c r="AJ8923" s="1"/>
      <c r="AK8923" s="1"/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/>
      <c r="BP8923" s="1"/>
      <c r="BQ8923" s="1"/>
    </row>
    <row r="8924" spans="1:69" x14ac:dyDescent="0.25">
      <c r="A8924" s="2" t="s">
        <v>9841</v>
      </c>
      <c r="B8924" s="2" t="s">
        <v>2749</v>
      </c>
      <c r="C8924" s="2" t="s">
        <v>2750</v>
      </c>
      <c r="D8924" s="1"/>
      <c r="E8924" s="2" t="s">
        <v>2751</v>
      </c>
      <c r="F8924" s="2" t="s">
        <v>3464</v>
      </c>
      <c r="G8924" s="2"/>
      <c r="H8924" s="2" t="s">
        <v>3330</v>
      </c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2" t="s">
        <v>287</v>
      </c>
      <c r="AE8924" s="1"/>
      <c r="AF8924" s="2" t="s">
        <v>253</v>
      </c>
      <c r="AG8924" s="1"/>
      <c r="AH8924" s="2" t="s">
        <v>254</v>
      </c>
      <c r="AI8924" s="1"/>
      <c r="AJ8924" s="2" t="s">
        <v>117</v>
      </c>
      <c r="AK8924" s="1"/>
      <c r="AL8924" s="2" t="s">
        <v>256</v>
      </c>
      <c r="AM8924" s="1"/>
      <c r="AN8924" s="2" t="s">
        <v>258</v>
      </c>
      <c r="AO8924" s="2" t="s">
        <v>256</v>
      </c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2" t="s">
        <v>287</v>
      </c>
      <c r="BB8924" s="1"/>
      <c r="BC8924" s="1"/>
      <c r="BD8924" s="1"/>
      <c r="BE8924" s="1"/>
      <c r="BF8924" s="2" t="s">
        <v>34</v>
      </c>
      <c r="BG8924" s="1"/>
      <c r="BH8924" s="1"/>
      <c r="BI8924" s="1"/>
      <c r="BJ8924" s="1"/>
      <c r="BK8924" s="1"/>
      <c r="BL8924" s="1"/>
      <c r="BM8924" s="1"/>
      <c r="BN8924" s="1"/>
      <c r="BO8924" s="1"/>
      <c r="BP8924" s="1"/>
      <c r="BQ8924" s="1"/>
    </row>
    <row r="8925" spans="1:69" x14ac:dyDescent="0.25">
      <c r="A8925" s="2" t="s">
        <v>9841</v>
      </c>
      <c r="B8925" s="2" t="s">
        <v>2749</v>
      </c>
      <c r="C8925" s="2" t="s">
        <v>2750</v>
      </c>
      <c r="D8925" s="1"/>
      <c r="E8925" s="2" t="s">
        <v>2751</v>
      </c>
      <c r="F8925" s="2" t="s">
        <v>3464</v>
      </c>
      <c r="G8925" s="2"/>
      <c r="H8925" s="2" t="s">
        <v>3330</v>
      </c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2" t="s">
        <v>3406</v>
      </c>
      <c r="AE8925" s="1"/>
      <c r="AF8925" s="2" t="s">
        <v>253</v>
      </c>
      <c r="AG8925" s="1"/>
      <c r="AH8925" s="2" t="s">
        <v>254</v>
      </c>
      <c r="AI8925" s="1"/>
      <c r="AJ8925" s="2" t="s">
        <v>3364</v>
      </c>
      <c r="AK8925" s="1"/>
      <c r="AL8925" s="2" t="s">
        <v>258</v>
      </c>
      <c r="AM8925" s="1"/>
      <c r="AN8925" s="2" t="s">
        <v>258</v>
      </c>
      <c r="AO8925" s="2" t="s">
        <v>256</v>
      </c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2" t="s">
        <v>3406</v>
      </c>
      <c r="BB8925" s="2" t="s">
        <v>30</v>
      </c>
      <c r="BC8925" s="1"/>
      <c r="BD8925" s="1"/>
      <c r="BE8925" s="1"/>
      <c r="BF8925" s="2" t="s">
        <v>34</v>
      </c>
      <c r="BG8925" s="1"/>
      <c r="BH8925" s="1"/>
      <c r="BI8925" s="1"/>
      <c r="BJ8925" s="1"/>
      <c r="BK8925" s="1"/>
      <c r="BL8925" s="1"/>
      <c r="BM8925" s="1"/>
      <c r="BN8925" s="1"/>
      <c r="BO8925" s="1"/>
      <c r="BP8925" s="1"/>
      <c r="BQ8925" s="1"/>
    </row>
    <row r="8926" spans="1:69" x14ac:dyDescent="0.25">
      <c r="A8926" s="2" t="s">
        <v>9843</v>
      </c>
      <c r="B8926" s="2" t="s">
        <v>2752</v>
      </c>
      <c r="C8926" s="2" t="s">
        <v>2753</v>
      </c>
      <c r="D8926" s="2" t="s">
        <v>2942</v>
      </c>
      <c r="E8926" s="2" t="s">
        <v>272</v>
      </c>
      <c r="F8926" s="2" t="s">
        <v>3033</v>
      </c>
      <c r="G8926" s="2"/>
      <c r="H8926" s="2" t="s">
        <v>3326</v>
      </c>
      <c r="I8926" s="2" t="s">
        <v>3489</v>
      </c>
      <c r="J8926" s="2" t="s">
        <v>3328</v>
      </c>
      <c r="K8926" s="1"/>
      <c r="L8926" s="2" t="s">
        <v>258</v>
      </c>
      <c r="M8926" s="2" t="s">
        <v>256</v>
      </c>
      <c r="N8926" s="1"/>
      <c r="O8926" s="1"/>
      <c r="P8926" s="1"/>
      <c r="Q8926" s="2" t="s">
        <v>262</v>
      </c>
      <c r="R8926" s="1"/>
      <c r="S8926" s="1"/>
      <c r="T8926" s="1"/>
      <c r="U8926" s="2" t="s">
        <v>266</v>
      </c>
      <c r="V8926" s="1"/>
      <c r="W8926" s="1"/>
      <c r="X8926" s="1"/>
      <c r="Y8926" s="1"/>
      <c r="Z8926" s="2" t="s">
        <v>159</v>
      </c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/>
      <c r="BP8926" s="1"/>
      <c r="BQ8926" s="1"/>
    </row>
    <row r="8927" spans="1:69" x14ac:dyDescent="0.25">
      <c r="A8927" s="2" t="s">
        <v>9843</v>
      </c>
      <c r="B8927" s="2" t="s">
        <v>2752</v>
      </c>
      <c r="C8927" s="2" t="s">
        <v>2753</v>
      </c>
      <c r="D8927" s="2" t="s">
        <v>2942</v>
      </c>
      <c r="E8927" s="2" t="s">
        <v>272</v>
      </c>
      <c r="F8927" s="2" t="s">
        <v>3033</v>
      </c>
      <c r="G8927" s="2"/>
      <c r="H8927" s="2" t="s">
        <v>3326</v>
      </c>
      <c r="I8927" s="2" t="s">
        <v>3489</v>
      </c>
      <c r="J8927" s="2" t="s">
        <v>3328</v>
      </c>
      <c r="K8927" s="1"/>
      <c r="L8927" s="2" t="s">
        <v>258</v>
      </c>
      <c r="M8927" s="2" t="s">
        <v>256</v>
      </c>
      <c r="N8927" s="1"/>
      <c r="O8927" s="1"/>
      <c r="P8927" s="1"/>
      <c r="Q8927" s="2" t="s">
        <v>262</v>
      </c>
      <c r="R8927" s="1"/>
      <c r="S8927" s="1"/>
      <c r="T8927" s="1"/>
      <c r="U8927" s="2" t="s">
        <v>266</v>
      </c>
      <c r="V8927" s="1"/>
      <c r="W8927" s="1"/>
      <c r="X8927" s="1"/>
      <c r="Y8927" s="1"/>
      <c r="Z8927" s="2" t="s">
        <v>159</v>
      </c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/>
      <c r="BP8927" s="1"/>
      <c r="BQ8927" s="1"/>
    </row>
    <row r="8928" spans="1:69" x14ac:dyDescent="0.25">
      <c r="A8928" s="2" t="s">
        <v>9843</v>
      </c>
      <c r="B8928" s="2" t="s">
        <v>2752</v>
      </c>
      <c r="C8928" s="2" t="s">
        <v>2753</v>
      </c>
      <c r="D8928" s="2" t="s">
        <v>2942</v>
      </c>
      <c r="E8928" s="2" t="s">
        <v>272</v>
      </c>
      <c r="F8928" s="2" t="s">
        <v>3033</v>
      </c>
      <c r="G8928" s="2"/>
      <c r="H8928" s="2" t="s">
        <v>3330</v>
      </c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2" t="s">
        <v>499</v>
      </c>
      <c r="AE8928" s="2" t="s">
        <v>252</v>
      </c>
      <c r="AF8928" s="1"/>
      <c r="AG8928" s="2" t="s">
        <v>274</v>
      </c>
      <c r="AH8928" s="2" t="s">
        <v>254</v>
      </c>
      <c r="AI8928" s="2" t="s">
        <v>52</v>
      </c>
      <c r="AJ8928" s="1"/>
      <c r="AK8928" s="2" t="s">
        <v>53</v>
      </c>
      <c r="AL8928" s="2" t="s">
        <v>256</v>
      </c>
      <c r="AM8928" s="1"/>
      <c r="AN8928" s="2" t="s">
        <v>258</v>
      </c>
      <c r="AO8928" s="2" t="s">
        <v>256</v>
      </c>
      <c r="AP8928" s="1"/>
      <c r="AQ8928" s="1"/>
      <c r="AR8928" s="1"/>
      <c r="AS8928" s="2" t="s">
        <v>262</v>
      </c>
      <c r="AT8928" s="1"/>
      <c r="AU8928" s="1"/>
      <c r="AV8928" s="1"/>
      <c r="AW8928" s="2" t="s">
        <v>266</v>
      </c>
      <c r="AX8928" s="1"/>
      <c r="AY8928" s="1"/>
      <c r="AZ8928" s="1"/>
      <c r="BA8928" s="2" t="s">
        <v>499</v>
      </c>
      <c r="BB8928" s="1"/>
      <c r="BC8928" s="1"/>
      <c r="BD8928" s="1"/>
      <c r="BE8928" s="1"/>
      <c r="BF8928" s="1"/>
      <c r="BG8928" s="1"/>
      <c r="BH8928" s="1"/>
      <c r="BI8928" s="1"/>
      <c r="BJ8928" s="2" t="s">
        <v>32</v>
      </c>
      <c r="BK8928" s="1"/>
      <c r="BL8928" s="1"/>
      <c r="BM8928" s="1"/>
      <c r="BN8928" s="1"/>
      <c r="BO8928" s="1"/>
      <c r="BP8928" s="1"/>
      <c r="BQ8928" s="1"/>
    </row>
    <row r="8929" spans="1:69" x14ac:dyDescent="0.25">
      <c r="A8929" s="2" t="s">
        <v>9843</v>
      </c>
      <c r="B8929" s="2" t="s">
        <v>2752</v>
      </c>
      <c r="C8929" s="2" t="s">
        <v>2753</v>
      </c>
      <c r="D8929" s="2" t="s">
        <v>2942</v>
      </c>
      <c r="E8929" s="2" t="s">
        <v>272</v>
      </c>
      <c r="F8929" s="2" t="s">
        <v>3033</v>
      </c>
      <c r="G8929" s="2"/>
      <c r="H8929" s="2" t="s">
        <v>3330</v>
      </c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2" t="s">
        <v>482</v>
      </c>
      <c r="AE8929" s="2" t="s">
        <v>252</v>
      </c>
      <c r="AF8929" s="1"/>
      <c r="AG8929" s="2" t="s">
        <v>274</v>
      </c>
      <c r="AH8929" s="2" t="s">
        <v>254</v>
      </c>
      <c r="AI8929" s="2" t="s">
        <v>92</v>
      </c>
      <c r="AJ8929" s="1"/>
      <c r="AK8929" s="2" t="s">
        <v>93</v>
      </c>
      <c r="AL8929" s="2" t="s">
        <v>256</v>
      </c>
      <c r="AM8929" s="1"/>
      <c r="AN8929" s="2" t="s">
        <v>258</v>
      </c>
      <c r="AO8929" s="2" t="s">
        <v>256</v>
      </c>
      <c r="AP8929" s="1"/>
      <c r="AQ8929" s="1"/>
      <c r="AR8929" s="1"/>
      <c r="AS8929" s="2" t="s">
        <v>262</v>
      </c>
      <c r="AT8929" s="1"/>
      <c r="AU8929" s="1"/>
      <c r="AV8929" s="1"/>
      <c r="AW8929" s="2" t="s">
        <v>266</v>
      </c>
      <c r="AX8929" s="1"/>
      <c r="AY8929" s="1"/>
      <c r="AZ8929" s="1"/>
      <c r="BA8929" s="2" t="s">
        <v>482</v>
      </c>
      <c r="BB8929" s="1"/>
      <c r="BC8929" s="1"/>
      <c r="BD8929" s="1"/>
      <c r="BE8929" s="1"/>
      <c r="BF8929" s="1"/>
      <c r="BG8929" s="1"/>
      <c r="BH8929" s="1"/>
      <c r="BI8929" s="1"/>
      <c r="BJ8929" s="2" t="s">
        <v>32</v>
      </c>
      <c r="BK8929" s="1"/>
      <c r="BL8929" s="1"/>
      <c r="BM8929" s="1"/>
      <c r="BN8929" s="1"/>
      <c r="BO8929" s="1"/>
      <c r="BP8929" s="1"/>
      <c r="BQ8929" s="1"/>
    </row>
    <row r="8930" spans="1:69" x14ac:dyDescent="0.25">
      <c r="A8930" s="2" t="s">
        <v>9843</v>
      </c>
      <c r="B8930" s="2" t="s">
        <v>2752</v>
      </c>
      <c r="C8930" s="2" t="s">
        <v>2753</v>
      </c>
      <c r="D8930" s="2" t="s">
        <v>2942</v>
      </c>
      <c r="E8930" s="2" t="s">
        <v>272</v>
      </c>
      <c r="F8930" s="2" t="s">
        <v>3033</v>
      </c>
      <c r="G8930" s="2"/>
      <c r="H8930" s="2" t="s">
        <v>3330</v>
      </c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2" t="s">
        <v>287</v>
      </c>
      <c r="AE8930" s="1"/>
      <c r="AF8930" s="1"/>
      <c r="AG8930" s="2" t="s">
        <v>274</v>
      </c>
      <c r="AH8930" s="2" t="s">
        <v>254</v>
      </c>
      <c r="AI8930" s="1"/>
      <c r="AJ8930" s="1"/>
      <c r="AK8930" s="2" t="s">
        <v>117</v>
      </c>
      <c r="AL8930" s="2" t="s">
        <v>256</v>
      </c>
      <c r="AM8930" s="1"/>
      <c r="AN8930" s="2" t="s">
        <v>258</v>
      </c>
      <c r="AO8930" s="2" t="s">
        <v>256</v>
      </c>
      <c r="AP8930" s="1"/>
      <c r="AQ8930" s="1"/>
      <c r="AR8930" s="1"/>
      <c r="AS8930" s="2" t="s">
        <v>262</v>
      </c>
      <c r="AT8930" s="1"/>
      <c r="AU8930" s="1"/>
      <c r="AV8930" s="1"/>
      <c r="AW8930" s="2" t="s">
        <v>266</v>
      </c>
      <c r="AX8930" s="1"/>
      <c r="AY8930" s="1"/>
      <c r="AZ8930" s="1"/>
      <c r="BA8930" s="2" t="s">
        <v>287</v>
      </c>
      <c r="BB8930" s="1"/>
      <c r="BC8930" s="1"/>
      <c r="BD8930" s="1"/>
      <c r="BE8930" s="1"/>
      <c r="BF8930" s="1"/>
      <c r="BG8930" s="1"/>
      <c r="BH8930" s="1"/>
      <c r="BI8930" s="1"/>
      <c r="BJ8930" s="2" t="s">
        <v>32</v>
      </c>
      <c r="BK8930" s="1"/>
      <c r="BL8930" s="1"/>
      <c r="BM8930" s="1"/>
      <c r="BN8930" s="1"/>
      <c r="BO8930" s="1"/>
      <c r="BP8930" s="1"/>
      <c r="BQ8930" s="1"/>
    </row>
    <row r="8931" spans="1:69" x14ac:dyDescent="0.25">
      <c r="A8931" s="2" t="s">
        <v>9843</v>
      </c>
      <c r="B8931" s="2" t="s">
        <v>2752</v>
      </c>
      <c r="C8931" s="2" t="s">
        <v>2753</v>
      </c>
      <c r="D8931" s="2" t="s">
        <v>2942</v>
      </c>
      <c r="E8931" s="2" t="s">
        <v>272</v>
      </c>
      <c r="F8931" s="2" t="s">
        <v>3033</v>
      </c>
      <c r="G8931" s="2"/>
      <c r="H8931" s="2" t="s">
        <v>3330</v>
      </c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2" t="s">
        <v>829</v>
      </c>
      <c r="AE8931" s="2" t="s">
        <v>252</v>
      </c>
      <c r="AF8931" s="1"/>
      <c r="AG8931" s="2" t="s">
        <v>274</v>
      </c>
      <c r="AH8931" s="2" t="s">
        <v>254</v>
      </c>
      <c r="AI8931" s="2" t="s">
        <v>74</v>
      </c>
      <c r="AJ8931" s="1"/>
      <c r="AK8931" s="2" t="s">
        <v>75</v>
      </c>
      <c r="AL8931" s="2" t="s">
        <v>256</v>
      </c>
      <c r="AM8931" s="1"/>
      <c r="AN8931" s="2" t="s">
        <v>258</v>
      </c>
      <c r="AO8931" s="2" t="s">
        <v>256</v>
      </c>
      <c r="AP8931" s="1"/>
      <c r="AQ8931" s="1"/>
      <c r="AR8931" s="1"/>
      <c r="AS8931" s="2" t="s">
        <v>262</v>
      </c>
      <c r="AT8931" s="1"/>
      <c r="AU8931" s="1"/>
      <c r="AV8931" s="1"/>
      <c r="AW8931" s="2" t="s">
        <v>266</v>
      </c>
      <c r="AX8931" s="1"/>
      <c r="AY8931" s="1"/>
      <c r="AZ8931" s="1"/>
      <c r="BA8931" s="2" t="s">
        <v>829</v>
      </c>
      <c r="BB8931" s="1"/>
      <c r="BC8931" s="1"/>
      <c r="BD8931" s="1"/>
      <c r="BE8931" s="1"/>
      <c r="BF8931" s="1"/>
      <c r="BG8931" s="1"/>
      <c r="BH8931" s="1"/>
      <c r="BI8931" s="1"/>
      <c r="BJ8931" s="2" t="s">
        <v>32</v>
      </c>
      <c r="BK8931" s="1"/>
      <c r="BL8931" s="1"/>
      <c r="BM8931" s="1"/>
      <c r="BN8931" s="1"/>
      <c r="BO8931" s="1"/>
      <c r="BP8931" s="1"/>
      <c r="BQ8931" s="1"/>
    </row>
    <row r="8932" spans="1:69" x14ac:dyDescent="0.25">
      <c r="A8932" s="2" t="s">
        <v>9843</v>
      </c>
      <c r="B8932" s="2" t="s">
        <v>2752</v>
      </c>
      <c r="C8932" s="2" t="s">
        <v>2753</v>
      </c>
      <c r="D8932" s="2" t="s">
        <v>2942</v>
      </c>
      <c r="E8932" s="2" t="s">
        <v>272</v>
      </c>
      <c r="F8932" s="2" t="s">
        <v>3033</v>
      </c>
      <c r="G8932" s="2"/>
      <c r="H8932" s="2" t="s">
        <v>3330</v>
      </c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2" t="s">
        <v>565</v>
      </c>
      <c r="AE8932" s="2" t="s">
        <v>252</v>
      </c>
      <c r="AF8932" s="1"/>
      <c r="AG8932" s="2" t="s">
        <v>274</v>
      </c>
      <c r="AH8932" s="2" t="s">
        <v>254</v>
      </c>
      <c r="AI8932" s="2" t="s">
        <v>62</v>
      </c>
      <c r="AJ8932" s="1"/>
      <c r="AK8932" s="2" t="s">
        <v>63</v>
      </c>
      <c r="AL8932" s="2" t="s">
        <v>256</v>
      </c>
      <c r="AM8932" s="1"/>
      <c r="AN8932" s="2" t="s">
        <v>258</v>
      </c>
      <c r="AO8932" s="2" t="s">
        <v>256</v>
      </c>
      <c r="AP8932" s="1"/>
      <c r="AQ8932" s="1"/>
      <c r="AR8932" s="1"/>
      <c r="AS8932" s="2" t="s">
        <v>262</v>
      </c>
      <c r="AT8932" s="1"/>
      <c r="AU8932" s="1"/>
      <c r="AV8932" s="1"/>
      <c r="AW8932" s="2" t="s">
        <v>266</v>
      </c>
      <c r="AX8932" s="1"/>
      <c r="AY8932" s="1"/>
      <c r="AZ8932" s="1"/>
      <c r="BA8932" s="2" t="s">
        <v>565</v>
      </c>
      <c r="BB8932" s="1"/>
      <c r="BC8932" s="1"/>
      <c r="BD8932" s="1"/>
      <c r="BE8932" s="1"/>
      <c r="BF8932" s="1"/>
      <c r="BG8932" s="1"/>
      <c r="BH8932" s="1"/>
      <c r="BI8932" s="1"/>
      <c r="BJ8932" s="2" t="s">
        <v>32</v>
      </c>
      <c r="BK8932" s="1"/>
      <c r="BL8932" s="1"/>
      <c r="BM8932" s="1"/>
      <c r="BN8932" s="1"/>
      <c r="BO8932" s="1"/>
      <c r="BP8932" s="1"/>
      <c r="BQ8932" s="1"/>
    </row>
    <row r="8933" spans="1:69" x14ac:dyDescent="0.25">
      <c r="A8933" s="2" t="s">
        <v>9843</v>
      </c>
      <c r="B8933" s="2" t="s">
        <v>2752</v>
      </c>
      <c r="C8933" s="2" t="s">
        <v>2753</v>
      </c>
      <c r="D8933" s="2" t="s">
        <v>2942</v>
      </c>
      <c r="E8933" s="2" t="s">
        <v>272</v>
      </c>
      <c r="F8933" s="2" t="s">
        <v>3033</v>
      </c>
      <c r="G8933" s="2"/>
      <c r="H8933" s="2" t="s">
        <v>3330</v>
      </c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2" t="s">
        <v>830</v>
      </c>
      <c r="AE8933" s="2" t="s">
        <v>252</v>
      </c>
      <c r="AF8933" s="1"/>
      <c r="AG8933" s="2" t="s">
        <v>274</v>
      </c>
      <c r="AH8933" s="2" t="s">
        <v>254</v>
      </c>
      <c r="AI8933" s="2" t="s">
        <v>64</v>
      </c>
      <c r="AJ8933" s="1"/>
      <c r="AK8933" s="2" t="s">
        <v>65</v>
      </c>
      <c r="AL8933" s="2" t="s">
        <v>256</v>
      </c>
      <c r="AM8933" s="1"/>
      <c r="AN8933" s="2" t="s">
        <v>258</v>
      </c>
      <c r="AO8933" s="2" t="s">
        <v>256</v>
      </c>
      <c r="AP8933" s="1"/>
      <c r="AQ8933" s="1"/>
      <c r="AR8933" s="1"/>
      <c r="AS8933" s="2" t="s">
        <v>262</v>
      </c>
      <c r="AT8933" s="1"/>
      <c r="AU8933" s="1"/>
      <c r="AV8933" s="1"/>
      <c r="AW8933" s="2" t="s">
        <v>266</v>
      </c>
      <c r="AX8933" s="1"/>
      <c r="AY8933" s="1"/>
      <c r="AZ8933" s="1"/>
      <c r="BA8933" s="2" t="s">
        <v>830</v>
      </c>
      <c r="BB8933" s="1"/>
      <c r="BC8933" s="1"/>
      <c r="BD8933" s="1"/>
      <c r="BE8933" s="1"/>
      <c r="BF8933" s="1"/>
      <c r="BG8933" s="1"/>
      <c r="BH8933" s="1"/>
      <c r="BI8933" s="1"/>
      <c r="BJ8933" s="2" t="s">
        <v>32</v>
      </c>
      <c r="BK8933" s="1"/>
      <c r="BL8933" s="1"/>
      <c r="BM8933" s="1"/>
      <c r="BN8933" s="1"/>
      <c r="BO8933" s="1"/>
      <c r="BP8933" s="1"/>
      <c r="BQ8933" s="1"/>
    </row>
    <row r="8934" spans="1:69" x14ac:dyDescent="0.25">
      <c r="A8934" s="2" t="s">
        <v>9843</v>
      </c>
      <c r="B8934" s="2" t="s">
        <v>2752</v>
      </c>
      <c r="C8934" s="2" t="s">
        <v>2753</v>
      </c>
      <c r="D8934" s="2" t="s">
        <v>2942</v>
      </c>
      <c r="E8934" s="2" t="s">
        <v>272</v>
      </c>
      <c r="F8934" s="2" t="s">
        <v>3033</v>
      </c>
      <c r="G8934" s="2"/>
      <c r="H8934" s="2" t="s">
        <v>3330</v>
      </c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2" t="s">
        <v>2820</v>
      </c>
      <c r="AE8934" s="1"/>
      <c r="AF8934" s="1"/>
      <c r="AG8934" s="2" t="s">
        <v>274</v>
      </c>
      <c r="AH8934" s="2" t="s">
        <v>254</v>
      </c>
      <c r="AI8934" s="1"/>
      <c r="AJ8934" s="1"/>
      <c r="AK8934" s="2" t="s">
        <v>158</v>
      </c>
      <c r="AL8934" s="2" t="s">
        <v>256</v>
      </c>
      <c r="AM8934" s="1"/>
      <c r="AN8934" s="2" t="s">
        <v>258</v>
      </c>
      <c r="AO8934" s="2" t="s">
        <v>256</v>
      </c>
      <c r="AP8934" s="1"/>
      <c r="AQ8934" s="1"/>
      <c r="AR8934" s="1"/>
      <c r="AS8934" s="2" t="s">
        <v>262</v>
      </c>
      <c r="AT8934" s="1"/>
      <c r="AU8934" s="1"/>
      <c r="AV8934" s="1"/>
      <c r="AW8934" s="2" t="s">
        <v>266</v>
      </c>
      <c r="AX8934" s="1"/>
      <c r="AY8934" s="1"/>
      <c r="AZ8934" s="1"/>
      <c r="BA8934" s="2" t="s">
        <v>2820</v>
      </c>
      <c r="BB8934" s="1"/>
      <c r="BC8934" s="1"/>
      <c r="BD8934" s="1"/>
      <c r="BE8934" s="1"/>
      <c r="BF8934" s="1"/>
      <c r="BG8934" s="1"/>
      <c r="BH8934" s="1"/>
      <c r="BI8934" s="1"/>
      <c r="BJ8934" s="2" t="s">
        <v>32</v>
      </c>
      <c r="BK8934" s="1"/>
      <c r="BL8934" s="1"/>
      <c r="BM8934" s="1"/>
      <c r="BN8934" s="1"/>
      <c r="BO8934" s="1"/>
      <c r="BP8934" s="1"/>
      <c r="BQ8934" s="1"/>
    </row>
    <row r="8935" spans="1:69" x14ac:dyDescent="0.25">
      <c r="A8935" s="2" t="s">
        <v>9843</v>
      </c>
      <c r="B8935" s="2" t="s">
        <v>2752</v>
      </c>
      <c r="C8935" s="2" t="s">
        <v>2753</v>
      </c>
      <c r="D8935" s="2" t="s">
        <v>2942</v>
      </c>
      <c r="E8935" s="2" t="s">
        <v>272</v>
      </c>
      <c r="F8935" s="2" t="s">
        <v>3033</v>
      </c>
      <c r="G8935" s="2"/>
      <c r="H8935" s="2" t="s">
        <v>3330</v>
      </c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"/>
      <c r="W8935" s="1"/>
      <c r="X8935" s="1"/>
      <c r="Y8935" s="1"/>
      <c r="Z8935" s="1"/>
      <c r="AA8935" s="1"/>
      <c r="AB8935" s="1"/>
      <c r="AC8935" s="1"/>
      <c r="AD8935" s="2" t="s">
        <v>566</v>
      </c>
      <c r="AE8935" s="2" t="s">
        <v>252</v>
      </c>
      <c r="AF8935" s="1"/>
      <c r="AG8935" s="2" t="s">
        <v>274</v>
      </c>
      <c r="AH8935" s="2" t="s">
        <v>254</v>
      </c>
      <c r="AI8935" s="2" t="s">
        <v>56</v>
      </c>
      <c r="AJ8935" s="1"/>
      <c r="AK8935" s="2" t="s">
        <v>57</v>
      </c>
      <c r="AL8935" s="2" t="s">
        <v>256</v>
      </c>
      <c r="AM8935" s="1"/>
      <c r="AN8935" s="2" t="s">
        <v>258</v>
      </c>
      <c r="AO8935" s="2" t="s">
        <v>256</v>
      </c>
      <c r="AP8935" s="1"/>
      <c r="AQ8935" s="1"/>
      <c r="AR8935" s="1"/>
      <c r="AS8935" s="2" t="s">
        <v>262</v>
      </c>
      <c r="AT8935" s="1"/>
      <c r="AU8935" s="1"/>
      <c r="AV8935" s="1"/>
      <c r="AW8935" s="2" t="s">
        <v>266</v>
      </c>
      <c r="AX8935" s="1"/>
      <c r="AY8935" s="1"/>
      <c r="AZ8935" s="1"/>
      <c r="BA8935" s="2" t="s">
        <v>566</v>
      </c>
      <c r="BB8935" s="1"/>
      <c r="BC8935" s="1"/>
      <c r="BD8935" s="1"/>
      <c r="BE8935" s="1"/>
      <c r="BF8935" s="1"/>
      <c r="BG8935" s="1"/>
      <c r="BH8935" s="1"/>
      <c r="BI8935" s="1"/>
      <c r="BJ8935" s="2" t="s">
        <v>32</v>
      </c>
      <c r="BK8935" s="1"/>
      <c r="BL8935" s="1"/>
      <c r="BM8935" s="1"/>
      <c r="BN8935" s="1"/>
      <c r="BO8935" s="1"/>
      <c r="BP8935" s="1"/>
      <c r="BQ8935" s="1"/>
    </row>
    <row r="8936" spans="1:69" x14ac:dyDescent="0.25">
      <c r="A8936" s="2" t="s">
        <v>9843</v>
      </c>
      <c r="B8936" s="2" t="s">
        <v>2752</v>
      </c>
      <c r="C8936" s="2" t="s">
        <v>2753</v>
      </c>
      <c r="D8936" s="2" t="s">
        <v>2942</v>
      </c>
      <c r="E8936" s="2" t="s">
        <v>272</v>
      </c>
      <c r="F8936" s="2" t="s">
        <v>3033</v>
      </c>
      <c r="G8936" s="2"/>
      <c r="H8936" s="2" t="s">
        <v>3330</v>
      </c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  <c r="AA8936" s="1"/>
      <c r="AB8936" s="1"/>
      <c r="AC8936" s="1"/>
      <c r="AD8936" s="2" t="s">
        <v>434</v>
      </c>
      <c r="AE8936" s="2" t="s">
        <v>252</v>
      </c>
      <c r="AF8936" s="1"/>
      <c r="AG8936" s="2" t="s">
        <v>274</v>
      </c>
      <c r="AH8936" s="2" t="s">
        <v>254</v>
      </c>
      <c r="AI8936" s="2" t="s">
        <v>120</v>
      </c>
      <c r="AJ8936" s="1"/>
      <c r="AK8936" s="2" t="s">
        <v>121</v>
      </c>
      <c r="AL8936" s="2" t="s">
        <v>256</v>
      </c>
      <c r="AM8936" s="1"/>
      <c r="AN8936" s="2" t="s">
        <v>258</v>
      </c>
      <c r="AO8936" s="2" t="s">
        <v>256</v>
      </c>
      <c r="AP8936" s="1"/>
      <c r="AQ8936" s="1"/>
      <c r="AR8936" s="1"/>
      <c r="AS8936" s="2" t="s">
        <v>262</v>
      </c>
      <c r="AT8936" s="1"/>
      <c r="AU8936" s="1"/>
      <c r="AV8936" s="1"/>
      <c r="AW8936" s="2" t="s">
        <v>266</v>
      </c>
      <c r="AX8936" s="1"/>
      <c r="AY8936" s="1"/>
      <c r="AZ8936" s="1"/>
      <c r="BA8936" s="2" t="s">
        <v>434</v>
      </c>
      <c r="BB8936" s="1"/>
      <c r="BC8936" s="1"/>
      <c r="BD8936" s="1"/>
      <c r="BE8936" s="1"/>
      <c r="BF8936" s="1"/>
      <c r="BG8936" s="1"/>
      <c r="BH8936" s="1"/>
      <c r="BI8936" s="1"/>
      <c r="BJ8936" s="2" t="s">
        <v>32</v>
      </c>
      <c r="BK8936" s="1"/>
      <c r="BL8936" s="1"/>
      <c r="BM8936" s="1"/>
      <c r="BN8936" s="1"/>
      <c r="BO8936" s="1"/>
      <c r="BP8936" s="1"/>
      <c r="BQ8936" s="1"/>
    </row>
    <row r="8937" spans="1:69" x14ac:dyDescent="0.25">
      <c r="A8937" s="2" t="s">
        <v>9843</v>
      </c>
      <c r="B8937" s="2" t="s">
        <v>2752</v>
      </c>
      <c r="C8937" s="2" t="s">
        <v>2753</v>
      </c>
      <c r="D8937" s="2" t="s">
        <v>2942</v>
      </c>
      <c r="E8937" s="2" t="s">
        <v>272</v>
      </c>
      <c r="F8937" s="2" t="s">
        <v>3033</v>
      </c>
      <c r="G8937" s="2"/>
      <c r="H8937" s="2" t="s">
        <v>3330</v>
      </c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"/>
      <c r="W8937" s="1"/>
      <c r="X8937" s="1"/>
      <c r="Y8937" s="1"/>
      <c r="Z8937" s="1"/>
      <c r="AA8937" s="1"/>
      <c r="AB8937" s="1"/>
      <c r="AC8937" s="1"/>
      <c r="AD8937" s="2" t="s">
        <v>383</v>
      </c>
      <c r="AE8937" s="2" t="s">
        <v>252</v>
      </c>
      <c r="AF8937" s="1"/>
      <c r="AG8937" s="2" t="s">
        <v>274</v>
      </c>
      <c r="AH8937" s="2" t="s">
        <v>254</v>
      </c>
      <c r="AI8937" s="2" t="s">
        <v>66</v>
      </c>
      <c r="AJ8937" s="1"/>
      <c r="AK8937" s="2" t="s">
        <v>67</v>
      </c>
      <c r="AL8937" s="2" t="s">
        <v>256</v>
      </c>
      <c r="AM8937" s="1"/>
      <c r="AN8937" s="2" t="s">
        <v>258</v>
      </c>
      <c r="AO8937" s="2" t="s">
        <v>256</v>
      </c>
      <c r="AP8937" s="1"/>
      <c r="AQ8937" s="1"/>
      <c r="AR8937" s="1"/>
      <c r="AS8937" s="2" t="s">
        <v>262</v>
      </c>
      <c r="AT8937" s="1"/>
      <c r="AU8937" s="1"/>
      <c r="AV8937" s="1"/>
      <c r="AW8937" s="2" t="s">
        <v>266</v>
      </c>
      <c r="AX8937" s="1"/>
      <c r="AY8937" s="1"/>
      <c r="AZ8937" s="1"/>
      <c r="BA8937" s="2" t="s">
        <v>383</v>
      </c>
      <c r="BB8937" s="1"/>
      <c r="BC8937" s="1"/>
      <c r="BD8937" s="1"/>
      <c r="BE8937" s="1"/>
      <c r="BF8937" s="1"/>
      <c r="BG8937" s="1"/>
      <c r="BH8937" s="1"/>
      <c r="BI8937" s="1"/>
      <c r="BJ8937" s="2" t="s">
        <v>32</v>
      </c>
      <c r="BK8937" s="1"/>
      <c r="BL8937" s="1"/>
      <c r="BM8937" s="1"/>
      <c r="BN8937" s="1"/>
      <c r="BO8937" s="1"/>
      <c r="BP8937" s="1"/>
      <c r="BQ8937" s="1"/>
    </row>
    <row r="8938" spans="1:69" x14ac:dyDescent="0.25">
      <c r="A8938" s="2" t="s">
        <v>9843</v>
      </c>
      <c r="B8938" s="2" t="s">
        <v>2752</v>
      </c>
      <c r="C8938" s="2" t="s">
        <v>2753</v>
      </c>
      <c r="D8938" s="2" t="s">
        <v>2942</v>
      </c>
      <c r="E8938" s="2" t="s">
        <v>272</v>
      </c>
      <c r="F8938" s="2" t="s">
        <v>3033</v>
      </c>
      <c r="G8938" s="2"/>
      <c r="H8938" s="2" t="s">
        <v>3330</v>
      </c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2" t="s">
        <v>2966</v>
      </c>
      <c r="AE8938" s="1"/>
      <c r="AF8938" s="1"/>
      <c r="AG8938" s="2" t="s">
        <v>274</v>
      </c>
      <c r="AH8938" s="2" t="s">
        <v>254</v>
      </c>
      <c r="AI8938" s="1"/>
      <c r="AJ8938" s="1"/>
      <c r="AK8938" s="2" t="s">
        <v>2967</v>
      </c>
      <c r="AL8938" s="2" t="s">
        <v>256</v>
      </c>
      <c r="AM8938" s="1"/>
      <c r="AN8938" s="2" t="s">
        <v>258</v>
      </c>
      <c r="AO8938" s="2" t="s">
        <v>256</v>
      </c>
      <c r="AP8938" s="1"/>
      <c r="AQ8938" s="1"/>
      <c r="AR8938" s="1"/>
      <c r="AS8938" s="2" t="s">
        <v>262</v>
      </c>
      <c r="AT8938" s="1"/>
      <c r="AU8938" s="1"/>
      <c r="AV8938" s="1"/>
      <c r="AW8938" s="2" t="s">
        <v>266</v>
      </c>
      <c r="AX8938" s="1"/>
      <c r="AY8938" s="1"/>
      <c r="AZ8938" s="1"/>
      <c r="BA8938" s="2" t="s">
        <v>2966</v>
      </c>
      <c r="BB8938" s="1"/>
      <c r="BC8938" s="1"/>
      <c r="BD8938" s="1"/>
      <c r="BE8938" s="1"/>
      <c r="BF8938" s="1"/>
      <c r="BG8938" s="1"/>
      <c r="BH8938" s="1"/>
      <c r="BI8938" s="1"/>
      <c r="BJ8938" s="2" t="s">
        <v>32</v>
      </c>
      <c r="BK8938" s="1"/>
      <c r="BL8938" s="1"/>
      <c r="BM8938" s="1"/>
      <c r="BN8938" s="1"/>
      <c r="BO8938" s="1"/>
      <c r="BP8938" s="1"/>
      <c r="BQ8938" s="1"/>
    </row>
    <row r="8939" spans="1:69" x14ac:dyDescent="0.25">
      <c r="A8939" s="2" t="s">
        <v>9843</v>
      </c>
      <c r="B8939" s="2" t="s">
        <v>2752</v>
      </c>
      <c r="C8939" s="2" t="s">
        <v>2753</v>
      </c>
      <c r="D8939" s="2" t="s">
        <v>2942</v>
      </c>
      <c r="E8939" s="2" t="s">
        <v>272</v>
      </c>
      <c r="F8939" s="2" t="s">
        <v>3033</v>
      </c>
      <c r="G8939" s="2"/>
      <c r="H8939" s="2" t="s">
        <v>3330</v>
      </c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2" t="s">
        <v>417</v>
      </c>
      <c r="AE8939" s="1"/>
      <c r="AF8939" s="1"/>
      <c r="AG8939" s="2" t="s">
        <v>274</v>
      </c>
      <c r="AH8939" s="2" t="s">
        <v>254</v>
      </c>
      <c r="AI8939" s="1"/>
      <c r="AJ8939" s="1"/>
      <c r="AK8939" s="2" t="s">
        <v>89</v>
      </c>
      <c r="AL8939" s="2" t="s">
        <v>256</v>
      </c>
      <c r="AM8939" s="1"/>
      <c r="AN8939" s="2" t="s">
        <v>258</v>
      </c>
      <c r="AO8939" s="2" t="s">
        <v>256</v>
      </c>
      <c r="AP8939" s="1"/>
      <c r="AQ8939" s="1"/>
      <c r="AR8939" s="1"/>
      <c r="AS8939" s="2" t="s">
        <v>262</v>
      </c>
      <c r="AT8939" s="1"/>
      <c r="AU8939" s="1"/>
      <c r="AV8939" s="1"/>
      <c r="AW8939" s="2" t="s">
        <v>266</v>
      </c>
      <c r="AX8939" s="1"/>
      <c r="AY8939" s="1"/>
      <c r="AZ8939" s="1"/>
      <c r="BA8939" s="2" t="s">
        <v>417</v>
      </c>
      <c r="BB8939" s="1"/>
      <c r="BC8939" s="1"/>
      <c r="BD8939" s="1"/>
      <c r="BE8939" s="1"/>
      <c r="BF8939" s="1"/>
      <c r="BG8939" s="1"/>
      <c r="BH8939" s="1"/>
      <c r="BI8939" s="1"/>
      <c r="BJ8939" s="2" t="s">
        <v>32</v>
      </c>
      <c r="BK8939" s="1"/>
      <c r="BL8939" s="1"/>
      <c r="BM8939" s="1"/>
      <c r="BN8939" s="1"/>
      <c r="BO8939" s="1"/>
      <c r="BP8939" s="1"/>
      <c r="BQ8939" s="1"/>
    </row>
    <row r="8940" spans="1:69" x14ac:dyDescent="0.25">
      <c r="A8940" s="2" t="s">
        <v>9843</v>
      </c>
      <c r="B8940" s="2" t="s">
        <v>2752</v>
      </c>
      <c r="C8940" s="2" t="s">
        <v>2753</v>
      </c>
      <c r="D8940" s="2" t="s">
        <v>2942</v>
      </c>
      <c r="E8940" s="2" t="s">
        <v>272</v>
      </c>
      <c r="F8940" s="2" t="s">
        <v>3033</v>
      </c>
      <c r="G8940" s="2"/>
      <c r="H8940" s="2" t="s">
        <v>3330</v>
      </c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  <c r="AA8940" s="1"/>
      <c r="AB8940" s="1"/>
      <c r="AC8940" s="1"/>
      <c r="AD8940" s="2" t="s">
        <v>471</v>
      </c>
      <c r="AE8940" s="2" t="s">
        <v>252</v>
      </c>
      <c r="AF8940" s="1"/>
      <c r="AG8940" s="2" t="s">
        <v>274</v>
      </c>
      <c r="AH8940" s="2" t="s">
        <v>254</v>
      </c>
      <c r="AI8940" s="2" t="s">
        <v>124</v>
      </c>
      <c r="AJ8940" s="1"/>
      <c r="AK8940" s="2" t="s">
        <v>125</v>
      </c>
      <c r="AL8940" s="2" t="s">
        <v>256</v>
      </c>
      <c r="AM8940" s="1"/>
      <c r="AN8940" s="2" t="s">
        <v>258</v>
      </c>
      <c r="AO8940" s="2" t="s">
        <v>256</v>
      </c>
      <c r="AP8940" s="1"/>
      <c r="AQ8940" s="1"/>
      <c r="AR8940" s="1"/>
      <c r="AS8940" s="2" t="s">
        <v>262</v>
      </c>
      <c r="AT8940" s="1"/>
      <c r="AU8940" s="1"/>
      <c r="AV8940" s="1"/>
      <c r="AW8940" s="2" t="s">
        <v>266</v>
      </c>
      <c r="AX8940" s="1"/>
      <c r="AY8940" s="1"/>
      <c r="AZ8940" s="1"/>
      <c r="BA8940" s="2" t="s">
        <v>471</v>
      </c>
      <c r="BB8940" s="1"/>
      <c r="BC8940" s="1"/>
      <c r="BD8940" s="1"/>
      <c r="BE8940" s="1"/>
      <c r="BF8940" s="1"/>
      <c r="BG8940" s="1"/>
      <c r="BH8940" s="1"/>
      <c r="BI8940" s="1"/>
      <c r="BJ8940" s="2" t="s">
        <v>32</v>
      </c>
      <c r="BK8940" s="1"/>
      <c r="BL8940" s="1"/>
      <c r="BM8940" s="1"/>
      <c r="BN8940" s="1"/>
      <c r="BO8940" s="1"/>
      <c r="BP8940" s="1"/>
      <c r="BQ8940" s="1"/>
    </row>
    <row r="8941" spans="1:69" x14ac:dyDescent="0.25">
      <c r="A8941" s="2" t="s">
        <v>9843</v>
      </c>
      <c r="B8941" s="2" t="s">
        <v>2752</v>
      </c>
      <c r="C8941" s="2" t="s">
        <v>2753</v>
      </c>
      <c r="D8941" s="2" t="s">
        <v>2942</v>
      </c>
      <c r="E8941" s="2" t="s">
        <v>272</v>
      </c>
      <c r="F8941" s="2" t="s">
        <v>3033</v>
      </c>
      <c r="G8941" s="2"/>
      <c r="H8941" s="2" t="s">
        <v>3330</v>
      </c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/>
      <c r="Y8941" s="1"/>
      <c r="Z8941" s="1"/>
      <c r="AA8941" s="1"/>
      <c r="AB8941" s="1"/>
      <c r="AC8941" s="1"/>
      <c r="AD8941" s="2" t="s">
        <v>647</v>
      </c>
      <c r="AE8941" s="2" t="s">
        <v>252</v>
      </c>
      <c r="AF8941" s="1"/>
      <c r="AG8941" s="2" t="s">
        <v>274</v>
      </c>
      <c r="AH8941" s="2" t="s">
        <v>254</v>
      </c>
      <c r="AI8941" s="2" t="s">
        <v>58</v>
      </c>
      <c r="AJ8941" s="1"/>
      <c r="AK8941" s="2" t="s">
        <v>59</v>
      </c>
      <c r="AL8941" s="2" t="s">
        <v>256</v>
      </c>
      <c r="AM8941" s="1"/>
      <c r="AN8941" s="2" t="s">
        <v>258</v>
      </c>
      <c r="AO8941" s="2" t="s">
        <v>256</v>
      </c>
      <c r="AP8941" s="1"/>
      <c r="AQ8941" s="1"/>
      <c r="AR8941" s="1"/>
      <c r="AS8941" s="2" t="s">
        <v>262</v>
      </c>
      <c r="AT8941" s="1"/>
      <c r="AU8941" s="1"/>
      <c r="AV8941" s="1"/>
      <c r="AW8941" s="2" t="s">
        <v>266</v>
      </c>
      <c r="AX8941" s="1"/>
      <c r="AY8941" s="1"/>
      <c r="AZ8941" s="1"/>
      <c r="BA8941" s="2" t="s">
        <v>647</v>
      </c>
      <c r="BB8941" s="1"/>
      <c r="BC8941" s="1"/>
      <c r="BD8941" s="1"/>
      <c r="BE8941" s="1"/>
      <c r="BF8941" s="1"/>
      <c r="BG8941" s="1"/>
      <c r="BH8941" s="1"/>
      <c r="BI8941" s="1"/>
      <c r="BJ8941" s="2" t="s">
        <v>32</v>
      </c>
      <c r="BK8941" s="1"/>
      <c r="BL8941" s="1"/>
      <c r="BM8941" s="1"/>
      <c r="BN8941" s="1"/>
      <c r="BO8941" s="1"/>
      <c r="BP8941" s="1"/>
      <c r="BQ8941" s="1"/>
    </row>
    <row r="8942" spans="1:69" x14ac:dyDescent="0.25">
      <c r="A8942" s="2" t="s">
        <v>9843</v>
      </c>
      <c r="B8942" s="2" t="s">
        <v>2752</v>
      </c>
      <c r="C8942" s="2" t="s">
        <v>2753</v>
      </c>
      <c r="D8942" s="2" t="s">
        <v>2942</v>
      </c>
      <c r="E8942" s="2" t="s">
        <v>272</v>
      </c>
      <c r="F8942" s="2" t="s">
        <v>3033</v>
      </c>
      <c r="G8942" s="2"/>
      <c r="H8942" s="2" t="s">
        <v>3330</v>
      </c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2" t="s">
        <v>483</v>
      </c>
      <c r="AE8942" s="2" t="s">
        <v>252</v>
      </c>
      <c r="AF8942" s="1"/>
      <c r="AG8942" s="2" t="s">
        <v>274</v>
      </c>
      <c r="AH8942" s="2" t="s">
        <v>254</v>
      </c>
      <c r="AI8942" s="2" t="s">
        <v>70</v>
      </c>
      <c r="AJ8942" s="1"/>
      <c r="AK8942" s="2" t="s">
        <v>71</v>
      </c>
      <c r="AL8942" s="2" t="s">
        <v>256</v>
      </c>
      <c r="AM8942" s="1"/>
      <c r="AN8942" s="2" t="s">
        <v>258</v>
      </c>
      <c r="AO8942" s="2" t="s">
        <v>256</v>
      </c>
      <c r="AP8942" s="1"/>
      <c r="AQ8942" s="1"/>
      <c r="AR8942" s="1"/>
      <c r="AS8942" s="2" t="s">
        <v>262</v>
      </c>
      <c r="AT8942" s="1"/>
      <c r="AU8942" s="1"/>
      <c r="AV8942" s="1"/>
      <c r="AW8942" s="2" t="s">
        <v>266</v>
      </c>
      <c r="AX8942" s="1"/>
      <c r="AY8942" s="1"/>
      <c r="AZ8942" s="1"/>
      <c r="BA8942" s="2" t="s">
        <v>483</v>
      </c>
      <c r="BB8942" s="1"/>
      <c r="BC8942" s="1"/>
      <c r="BD8942" s="1"/>
      <c r="BE8942" s="1"/>
      <c r="BF8942" s="1"/>
      <c r="BG8942" s="1"/>
      <c r="BH8942" s="1"/>
      <c r="BI8942" s="1"/>
      <c r="BJ8942" s="2" t="s">
        <v>32</v>
      </c>
      <c r="BK8942" s="1"/>
      <c r="BL8942" s="1"/>
      <c r="BM8942" s="1"/>
      <c r="BN8942" s="1"/>
      <c r="BO8942" s="1"/>
      <c r="BP8942" s="1"/>
      <c r="BQ8942" s="1"/>
    </row>
    <row r="8943" spans="1:69" x14ac:dyDescent="0.25">
      <c r="A8943" s="2" t="s">
        <v>9843</v>
      </c>
      <c r="B8943" s="2" t="s">
        <v>2752</v>
      </c>
      <c r="C8943" s="2" t="s">
        <v>2753</v>
      </c>
      <c r="D8943" s="2" t="s">
        <v>2942</v>
      </c>
      <c r="E8943" s="2" t="s">
        <v>272</v>
      </c>
      <c r="F8943" s="2" t="s">
        <v>3033</v>
      </c>
      <c r="G8943" s="2"/>
      <c r="H8943" s="2" t="s">
        <v>3330</v>
      </c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2" t="s">
        <v>526</v>
      </c>
      <c r="AE8943" s="2" t="s">
        <v>252</v>
      </c>
      <c r="AF8943" s="1"/>
      <c r="AG8943" s="2" t="s">
        <v>274</v>
      </c>
      <c r="AH8943" s="2" t="s">
        <v>254</v>
      </c>
      <c r="AI8943" s="2" t="s">
        <v>72</v>
      </c>
      <c r="AJ8943" s="1"/>
      <c r="AK8943" s="2" t="s">
        <v>73</v>
      </c>
      <c r="AL8943" s="2" t="s">
        <v>256</v>
      </c>
      <c r="AM8943" s="1"/>
      <c r="AN8943" s="2" t="s">
        <v>258</v>
      </c>
      <c r="AO8943" s="2" t="s">
        <v>256</v>
      </c>
      <c r="AP8943" s="1"/>
      <c r="AQ8943" s="1"/>
      <c r="AR8943" s="1"/>
      <c r="AS8943" s="2" t="s">
        <v>262</v>
      </c>
      <c r="AT8943" s="1"/>
      <c r="AU8943" s="1"/>
      <c r="AV8943" s="1"/>
      <c r="AW8943" s="2" t="s">
        <v>266</v>
      </c>
      <c r="AX8943" s="1"/>
      <c r="AY8943" s="1"/>
      <c r="AZ8943" s="1"/>
      <c r="BA8943" s="2" t="s">
        <v>526</v>
      </c>
      <c r="BB8943" s="1"/>
      <c r="BC8943" s="1"/>
      <c r="BD8943" s="1"/>
      <c r="BE8943" s="1"/>
      <c r="BF8943" s="1"/>
      <c r="BG8943" s="1"/>
      <c r="BH8943" s="1"/>
      <c r="BI8943" s="1"/>
      <c r="BJ8943" s="2" t="s">
        <v>32</v>
      </c>
      <c r="BK8943" s="1"/>
      <c r="BL8943" s="1"/>
      <c r="BM8943" s="1"/>
      <c r="BN8943" s="1"/>
      <c r="BO8943" s="1"/>
      <c r="BP8943" s="1"/>
      <c r="BQ8943" s="1"/>
    </row>
    <row r="8944" spans="1:69" x14ac:dyDescent="0.25">
      <c r="A8944" s="2" t="s">
        <v>9843</v>
      </c>
      <c r="B8944" s="2" t="s">
        <v>2752</v>
      </c>
      <c r="C8944" s="2" t="s">
        <v>2753</v>
      </c>
      <c r="D8944" s="2" t="s">
        <v>2942</v>
      </c>
      <c r="E8944" s="2" t="s">
        <v>272</v>
      </c>
      <c r="F8944" s="2" t="s">
        <v>3033</v>
      </c>
      <c r="G8944" s="2"/>
      <c r="H8944" s="2" t="s">
        <v>3330</v>
      </c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2" t="s">
        <v>457</v>
      </c>
      <c r="AE8944" s="2" t="s">
        <v>252</v>
      </c>
      <c r="AF8944" s="1"/>
      <c r="AG8944" s="2" t="s">
        <v>274</v>
      </c>
      <c r="AH8944" s="2" t="s">
        <v>254</v>
      </c>
      <c r="AI8944" s="2" t="s">
        <v>46</v>
      </c>
      <c r="AJ8944" s="1"/>
      <c r="AK8944" s="2" t="s">
        <v>47</v>
      </c>
      <c r="AL8944" s="2" t="s">
        <v>256</v>
      </c>
      <c r="AM8944" s="1"/>
      <c r="AN8944" s="2" t="s">
        <v>258</v>
      </c>
      <c r="AO8944" s="2" t="s">
        <v>256</v>
      </c>
      <c r="AP8944" s="1"/>
      <c r="AQ8944" s="1"/>
      <c r="AR8944" s="1"/>
      <c r="AS8944" s="2" t="s">
        <v>262</v>
      </c>
      <c r="AT8944" s="1"/>
      <c r="AU8944" s="1"/>
      <c r="AV8944" s="1"/>
      <c r="AW8944" s="2" t="s">
        <v>266</v>
      </c>
      <c r="AX8944" s="1"/>
      <c r="AY8944" s="1"/>
      <c r="AZ8944" s="1"/>
      <c r="BA8944" s="2" t="s">
        <v>457</v>
      </c>
      <c r="BB8944" s="1"/>
      <c r="BC8944" s="1"/>
      <c r="BD8944" s="1"/>
      <c r="BE8944" s="1"/>
      <c r="BF8944" s="1"/>
      <c r="BG8944" s="1"/>
      <c r="BH8944" s="1"/>
      <c r="BI8944" s="1"/>
      <c r="BJ8944" s="2" t="s">
        <v>32</v>
      </c>
      <c r="BK8944" s="1"/>
      <c r="BL8944" s="1"/>
      <c r="BM8944" s="1"/>
      <c r="BN8944" s="1"/>
      <c r="BO8944" s="1"/>
      <c r="BP8944" s="1"/>
      <c r="BQ8944" s="1"/>
    </row>
    <row r="8945" spans="1:69" x14ac:dyDescent="0.25">
      <c r="A8945" s="2" t="s">
        <v>9843</v>
      </c>
      <c r="B8945" s="2" t="s">
        <v>2752</v>
      </c>
      <c r="C8945" s="2" t="s">
        <v>2753</v>
      </c>
      <c r="D8945" s="2" t="s">
        <v>2942</v>
      </c>
      <c r="E8945" s="2" t="s">
        <v>272</v>
      </c>
      <c r="F8945" s="2" t="s">
        <v>3033</v>
      </c>
      <c r="G8945" s="2"/>
      <c r="H8945" s="2" t="s">
        <v>3330</v>
      </c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2" t="s">
        <v>3512</v>
      </c>
      <c r="AE8945" s="2" t="s">
        <v>252</v>
      </c>
      <c r="AF8945" s="2" t="s">
        <v>253</v>
      </c>
      <c r="AG8945" s="2" t="s">
        <v>274</v>
      </c>
      <c r="AH8945" s="2" t="s">
        <v>254</v>
      </c>
      <c r="AI8945" s="2" t="s">
        <v>3513</v>
      </c>
      <c r="AJ8945" s="2" t="s">
        <v>3514</v>
      </c>
      <c r="AK8945" s="2" t="s">
        <v>3515</v>
      </c>
      <c r="AL8945" s="2" t="s">
        <v>262</v>
      </c>
      <c r="AM8945" s="1"/>
      <c r="AN8945" s="2" t="s">
        <v>258</v>
      </c>
      <c r="AO8945" s="2" t="s">
        <v>256</v>
      </c>
      <c r="AP8945" s="1"/>
      <c r="AQ8945" s="1"/>
      <c r="AR8945" s="1"/>
      <c r="AS8945" s="2" t="s">
        <v>262</v>
      </c>
      <c r="AT8945" s="1"/>
      <c r="AU8945" s="1"/>
      <c r="AV8945" s="1"/>
      <c r="AW8945" s="2" t="s">
        <v>266</v>
      </c>
      <c r="AX8945" s="1"/>
      <c r="AY8945" s="1"/>
      <c r="AZ8945" s="1"/>
      <c r="BA8945" s="2" t="s">
        <v>3512</v>
      </c>
      <c r="BB8945" s="1"/>
      <c r="BC8945" s="1"/>
      <c r="BD8945" s="1"/>
      <c r="BE8945" s="1"/>
      <c r="BF8945" s="1"/>
      <c r="BG8945" s="1"/>
      <c r="BH8945" s="1"/>
      <c r="BI8945" s="1"/>
      <c r="BJ8945" s="2" t="s">
        <v>32</v>
      </c>
      <c r="BK8945" s="1"/>
      <c r="BL8945" s="1"/>
      <c r="BM8945" s="1"/>
      <c r="BN8945" s="1"/>
      <c r="BO8945" s="1"/>
      <c r="BP8945" s="1"/>
      <c r="BQ8945" s="1"/>
    </row>
    <row r="8946" spans="1:69" x14ac:dyDescent="0.25">
      <c r="A8946" s="2" t="s">
        <v>9843</v>
      </c>
      <c r="B8946" s="2" t="s">
        <v>2752</v>
      </c>
      <c r="C8946" s="2" t="s">
        <v>2753</v>
      </c>
      <c r="D8946" s="2" t="s">
        <v>2942</v>
      </c>
      <c r="E8946" s="2" t="s">
        <v>272</v>
      </c>
      <c r="F8946" s="2" t="s">
        <v>3033</v>
      </c>
      <c r="G8946" s="2"/>
      <c r="H8946" s="2" t="s">
        <v>3330</v>
      </c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2" t="s">
        <v>3516</v>
      </c>
      <c r="AE8946" s="2" t="s">
        <v>252</v>
      </c>
      <c r="AF8946" s="2" t="s">
        <v>253</v>
      </c>
      <c r="AG8946" s="2" t="s">
        <v>274</v>
      </c>
      <c r="AH8946" s="2" t="s">
        <v>254</v>
      </c>
      <c r="AI8946" s="2" t="s">
        <v>3517</v>
      </c>
      <c r="AJ8946" s="2" t="s">
        <v>3518</v>
      </c>
      <c r="AK8946" s="2" t="s">
        <v>3519</v>
      </c>
      <c r="AL8946" s="2" t="s">
        <v>262</v>
      </c>
      <c r="AM8946" s="1"/>
      <c r="AN8946" s="2" t="s">
        <v>258</v>
      </c>
      <c r="AO8946" s="2" t="s">
        <v>256</v>
      </c>
      <c r="AP8946" s="1"/>
      <c r="AQ8946" s="1"/>
      <c r="AR8946" s="1"/>
      <c r="AS8946" s="2" t="s">
        <v>262</v>
      </c>
      <c r="AT8946" s="1"/>
      <c r="AU8946" s="1"/>
      <c r="AV8946" s="1"/>
      <c r="AW8946" s="2" t="s">
        <v>266</v>
      </c>
      <c r="AX8946" s="1"/>
      <c r="AY8946" s="1"/>
      <c r="AZ8946" s="1"/>
      <c r="BA8946" s="2" t="s">
        <v>3516</v>
      </c>
      <c r="BB8946" s="1"/>
      <c r="BC8946" s="1"/>
      <c r="BD8946" s="1"/>
      <c r="BE8946" s="1"/>
      <c r="BF8946" s="1"/>
      <c r="BG8946" s="1"/>
      <c r="BH8946" s="1"/>
      <c r="BI8946" s="1"/>
      <c r="BJ8946" s="2" t="s">
        <v>32</v>
      </c>
      <c r="BK8946" s="1"/>
      <c r="BL8946" s="1"/>
      <c r="BM8946" s="1"/>
      <c r="BN8946" s="1"/>
      <c r="BO8946" s="1"/>
      <c r="BP8946" s="1"/>
      <c r="BQ8946" s="1"/>
    </row>
    <row r="8947" spans="1:69" x14ac:dyDescent="0.25">
      <c r="A8947" s="2" t="s">
        <v>9843</v>
      </c>
      <c r="B8947" s="2" t="s">
        <v>2752</v>
      </c>
      <c r="C8947" s="2" t="s">
        <v>2753</v>
      </c>
      <c r="D8947" s="2" t="s">
        <v>2942</v>
      </c>
      <c r="E8947" s="2" t="s">
        <v>272</v>
      </c>
      <c r="F8947" s="2" t="s">
        <v>3033</v>
      </c>
      <c r="G8947" s="2"/>
      <c r="H8947" s="2" t="s">
        <v>3330</v>
      </c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2" t="s">
        <v>3520</v>
      </c>
      <c r="AE8947" s="2" t="s">
        <v>252</v>
      </c>
      <c r="AF8947" s="2" t="s">
        <v>253</v>
      </c>
      <c r="AG8947" s="2" t="s">
        <v>274</v>
      </c>
      <c r="AH8947" s="2" t="s">
        <v>254</v>
      </c>
      <c r="AI8947" s="2" t="s">
        <v>3521</v>
      </c>
      <c r="AJ8947" s="2" t="s">
        <v>3522</v>
      </c>
      <c r="AK8947" s="2" t="s">
        <v>3523</v>
      </c>
      <c r="AL8947" s="2" t="s">
        <v>262</v>
      </c>
      <c r="AM8947" s="1"/>
      <c r="AN8947" s="2" t="s">
        <v>258</v>
      </c>
      <c r="AO8947" s="2" t="s">
        <v>256</v>
      </c>
      <c r="AP8947" s="1"/>
      <c r="AQ8947" s="1"/>
      <c r="AR8947" s="1"/>
      <c r="AS8947" s="2" t="s">
        <v>262</v>
      </c>
      <c r="AT8947" s="1"/>
      <c r="AU8947" s="1"/>
      <c r="AV8947" s="1"/>
      <c r="AW8947" s="2" t="s">
        <v>266</v>
      </c>
      <c r="AX8947" s="1"/>
      <c r="AY8947" s="1"/>
      <c r="AZ8947" s="1"/>
      <c r="BA8947" s="2" t="s">
        <v>3520</v>
      </c>
      <c r="BB8947" s="1"/>
      <c r="BC8947" s="1"/>
      <c r="BD8947" s="1"/>
      <c r="BE8947" s="1"/>
      <c r="BF8947" s="1"/>
      <c r="BG8947" s="1"/>
      <c r="BH8947" s="1"/>
      <c r="BI8947" s="1"/>
      <c r="BJ8947" s="2" t="s">
        <v>32</v>
      </c>
      <c r="BK8947" s="1"/>
      <c r="BL8947" s="1"/>
      <c r="BM8947" s="1"/>
      <c r="BN8947" s="1"/>
      <c r="BO8947" s="1"/>
      <c r="BP8947" s="1"/>
      <c r="BQ8947" s="1"/>
    </row>
    <row r="8948" spans="1:69" x14ac:dyDescent="0.25">
      <c r="A8948" s="2" t="s">
        <v>9843</v>
      </c>
      <c r="B8948" s="2" t="s">
        <v>2752</v>
      </c>
      <c r="C8948" s="2" t="s">
        <v>2753</v>
      </c>
      <c r="D8948" s="2" t="s">
        <v>2942</v>
      </c>
      <c r="E8948" s="2" t="s">
        <v>272</v>
      </c>
      <c r="F8948" s="2" t="s">
        <v>3033</v>
      </c>
      <c r="G8948" s="2"/>
      <c r="H8948" s="2" t="s">
        <v>3330</v>
      </c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2" t="s">
        <v>3390</v>
      </c>
      <c r="AE8948" s="2" t="s">
        <v>252</v>
      </c>
      <c r="AF8948" s="2" t="s">
        <v>253</v>
      </c>
      <c r="AG8948" s="2" t="s">
        <v>274</v>
      </c>
      <c r="AH8948" s="2" t="s">
        <v>254</v>
      </c>
      <c r="AI8948" s="2" t="s">
        <v>3391</v>
      </c>
      <c r="AJ8948" s="2" t="s">
        <v>3392</v>
      </c>
      <c r="AK8948" s="2" t="s">
        <v>3364</v>
      </c>
      <c r="AL8948" s="2" t="s">
        <v>258</v>
      </c>
      <c r="AM8948" s="1"/>
      <c r="AN8948" s="2" t="s">
        <v>258</v>
      </c>
      <c r="AO8948" s="2" t="s">
        <v>256</v>
      </c>
      <c r="AP8948" s="1"/>
      <c r="AQ8948" s="1"/>
      <c r="AR8948" s="1"/>
      <c r="AS8948" s="2" t="s">
        <v>262</v>
      </c>
      <c r="AT8948" s="1"/>
      <c r="AU8948" s="1"/>
      <c r="AV8948" s="1"/>
      <c r="AW8948" s="2" t="s">
        <v>266</v>
      </c>
      <c r="AX8948" s="1"/>
      <c r="AY8948" s="1"/>
      <c r="AZ8948" s="1"/>
      <c r="BA8948" s="2" t="s">
        <v>3390</v>
      </c>
      <c r="BB8948" s="1"/>
      <c r="BC8948" s="1"/>
      <c r="BD8948" s="1"/>
      <c r="BE8948" s="1"/>
      <c r="BF8948" s="1"/>
      <c r="BG8948" s="1"/>
      <c r="BH8948" s="1"/>
      <c r="BI8948" s="1"/>
      <c r="BJ8948" s="2" t="s">
        <v>32</v>
      </c>
      <c r="BK8948" s="1"/>
      <c r="BL8948" s="1"/>
      <c r="BM8948" s="1"/>
      <c r="BN8948" s="1"/>
      <c r="BO8948" s="1"/>
      <c r="BP8948" s="1"/>
      <c r="BQ8948" s="1"/>
    </row>
    <row r="8949" spans="1:69" x14ac:dyDescent="0.25">
      <c r="A8949" s="2" t="s">
        <v>9843</v>
      </c>
      <c r="B8949" s="2" t="s">
        <v>2752</v>
      </c>
      <c r="C8949" s="2" t="s">
        <v>2753</v>
      </c>
      <c r="D8949" s="2" t="s">
        <v>2942</v>
      </c>
      <c r="E8949" s="2" t="s">
        <v>272</v>
      </c>
      <c r="F8949" s="2" t="s">
        <v>3033</v>
      </c>
      <c r="G8949" s="2"/>
      <c r="H8949" s="2" t="s">
        <v>3330</v>
      </c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2" t="s">
        <v>9844</v>
      </c>
      <c r="AE8949" s="2" t="s">
        <v>252</v>
      </c>
      <c r="AF8949" s="2" t="s">
        <v>253</v>
      </c>
      <c r="AG8949" s="2" t="s">
        <v>274</v>
      </c>
      <c r="AH8949" s="2" t="s">
        <v>254</v>
      </c>
      <c r="AI8949" s="2" t="s">
        <v>3531</v>
      </c>
      <c r="AJ8949" s="2" t="s">
        <v>3532</v>
      </c>
      <c r="AK8949" s="2" t="s">
        <v>9845</v>
      </c>
      <c r="AL8949" s="2" t="s">
        <v>266</v>
      </c>
      <c r="AM8949" s="1"/>
      <c r="AN8949" s="2" t="s">
        <v>258</v>
      </c>
      <c r="AO8949" s="2" t="s">
        <v>256</v>
      </c>
      <c r="AP8949" s="1"/>
      <c r="AQ8949" s="1"/>
      <c r="AR8949" s="1"/>
      <c r="AS8949" s="2" t="s">
        <v>262</v>
      </c>
      <c r="AT8949" s="1"/>
      <c r="AU8949" s="1"/>
      <c r="AV8949" s="1"/>
      <c r="AW8949" s="2" t="s">
        <v>266</v>
      </c>
      <c r="AX8949" s="1"/>
      <c r="AY8949" s="1"/>
      <c r="AZ8949" s="1"/>
      <c r="BA8949" s="2" t="s">
        <v>9844</v>
      </c>
      <c r="BB8949" s="1"/>
      <c r="BC8949" s="1"/>
      <c r="BD8949" s="1"/>
      <c r="BE8949" s="1"/>
      <c r="BF8949" s="1"/>
      <c r="BG8949" s="1"/>
      <c r="BH8949" s="1"/>
      <c r="BI8949" s="1"/>
      <c r="BJ8949" s="2" t="s">
        <v>32</v>
      </c>
      <c r="BK8949" s="1"/>
      <c r="BL8949" s="1"/>
      <c r="BM8949" s="1"/>
      <c r="BN8949" s="1"/>
      <c r="BO8949" s="1"/>
      <c r="BP8949" s="1"/>
      <c r="BQ8949" s="1"/>
    </row>
    <row r="8950" spans="1:69" x14ac:dyDescent="0.25">
      <c r="A8950" s="2" t="s">
        <v>9843</v>
      </c>
      <c r="B8950" s="2" t="s">
        <v>2752</v>
      </c>
      <c r="C8950" s="2" t="s">
        <v>2753</v>
      </c>
      <c r="D8950" s="2" t="s">
        <v>2942</v>
      </c>
      <c r="E8950" s="2" t="s">
        <v>272</v>
      </c>
      <c r="F8950" s="2" t="s">
        <v>3033</v>
      </c>
      <c r="G8950" s="2"/>
      <c r="H8950" s="2" t="s">
        <v>3330</v>
      </c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2" t="s">
        <v>9846</v>
      </c>
      <c r="AE8950" s="2" t="s">
        <v>252</v>
      </c>
      <c r="AF8950" s="2" t="s">
        <v>253</v>
      </c>
      <c r="AG8950" s="2" t="s">
        <v>274</v>
      </c>
      <c r="AH8950" s="2" t="s">
        <v>254</v>
      </c>
      <c r="AI8950" s="2" t="s">
        <v>9847</v>
      </c>
      <c r="AJ8950" s="2" t="s">
        <v>9848</v>
      </c>
      <c r="AK8950" s="2" t="s">
        <v>9849</v>
      </c>
      <c r="AL8950" s="2" t="s">
        <v>266</v>
      </c>
      <c r="AM8950" s="1"/>
      <c r="AN8950" s="2" t="s">
        <v>258</v>
      </c>
      <c r="AO8950" s="2" t="s">
        <v>256</v>
      </c>
      <c r="AP8950" s="1"/>
      <c r="AQ8950" s="1"/>
      <c r="AR8950" s="1"/>
      <c r="AS8950" s="2" t="s">
        <v>262</v>
      </c>
      <c r="AT8950" s="1"/>
      <c r="AU8950" s="1"/>
      <c r="AV8950" s="1"/>
      <c r="AW8950" s="2" t="s">
        <v>266</v>
      </c>
      <c r="AX8950" s="1"/>
      <c r="AY8950" s="1"/>
      <c r="AZ8950" s="1"/>
      <c r="BA8950" s="2" t="s">
        <v>9846</v>
      </c>
      <c r="BB8950" s="1"/>
      <c r="BC8950" s="1"/>
      <c r="BD8950" s="1"/>
      <c r="BE8950" s="1"/>
      <c r="BF8950" s="1"/>
      <c r="BG8950" s="1"/>
      <c r="BH8950" s="1"/>
      <c r="BI8950" s="1"/>
      <c r="BJ8950" s="2" t="s">
        <v>32</v>
      </c>
      <c r="BK8950" s="1"/>
      <c r="BL8950" s="1"/>
      <c r="BM8950" s="1"/>
      <c r="BN8950" s="1"/>
      <c r="BO8950" s="1"/>
      <c r="BP8950" s="1"/>
      <c r="BQ8950" s="1"/>
    </row>
    <row r="8951" spans="1:69" x14ac:dyDescent="0.25">
      <c r="A8951" s="2" t="s">
        <v>9843</v>
      </c>
      <c r="B8951" s="2" t="s">
        <v>2752</v>
      </c>
      <c r="C8951" s="2" t="s">
        <v>2753</v>
      </c>
      <c r="D8951" s="2" t="s">
        <v>2942</v>
      </c>
      <c r="E8951" s="2" t="s">
        <v>272</v>
      </c>
      <c r="F8951" s="2" t="s">
        <v>3033</v>
      </c>
      <c r="G8951" s="2"/>
      <c r="H8951" s="2" t="s">
        <v>3330</v>
      </c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2" t="s">
        <v>3991</v>
      </c>
      <c r="AE8951" s="2" t="s">
        <v>252</v>
      </c>
      <c r="AF8951" s="2" t="s">
        <v>253</v>
      </c>
      <c r="AG8951" s="2" t="s">
        <v>274</v>
      </c>
      <c r="AH8951" s="2" t="s">
        <v>254</v>
      </c>
      <c r="AI8951" s="2" t="s">
        <v>3534</v>
      </c>
      <c r="AJ8951" s="2" t="s">
        <v>3535</v>
      </c>
      <c r="AK8951" s="2" t="s">
        <v>3992</v>
      </c>
      <c r="AL8951" s="2" t="s">
        <v>266</v>
      </c>
      <c r="AM8951" s="1"/>
      <c r="AN8951" s="2" t="s">
        <v>258</v>
      </c>
      <c r="AO8951" s="2" t="s">
        <v>256</v>
      </c>
      <c r="AP8951" s="1"/>
      <c r="AQ8951" s="1"/>
      <c r="AR8951" s="1"/>
      <c r="AS8951" s="2" t="s">
        <v>262</v>
      </c>
      <c r="AT8951" s="1"/>
      <c r="AU8951" s="1"/>
      <c r="AV8951" s="1"/>
      <c r="AW8951" s="2" t="s">
        <v>266</v>
      </c>
      <c r="AX8951" s="1"/>
      <c r="AY8951" s="1"/>
      <c r="AZ8951" s="1"/>
      <c r="BA8951" s="2" t="s">
        <v>3991</v>
      </c>
      <c r="BB8951" s="1"/>
      <c r="BC8951" s="1"/>
      <c r="BD8951" s="1"/>
      <c r="BE8951" s="1"/>
      <c r="BF8951" s="1"/>
      <c r="BG8951" s="1"/>
      <c r="BH8951" s="1"/>
      <c r="BI8951" s="1"/>
      <c r="BJ8951" s="2" t="s">
        <v>32</v>
      </c>
      <c r="BK8951" s="1"/>
      <c r="BL8951" s="1"/>
      <c r="BM8951" s="1"/>
      <c r="BN8951" s="1"/>
      <c r="BO8951" s="1"/>
      <c r="BP8951" s="1"/>
      <c r="BQ8951" s="1"/>
    </row>
    <row r="8952" spans="1:69" x14ac:dyDescent="0.25">
      <c r="A8952" s="2" t="s">
        <v>9843</v>
      </c>
      <c r="B8952" s="2" t="s">
        <v>2752</v>
      </c>
      <c r="C8952" s="2" t="s">
        <v>2753</v>
      </c>
      <c r="D8952" s="2" t="s">
        <v>2942</v>
      </c>
      <c r="E8952" s="2" t="s">
        <v>272</v>
      </c>
      <c r="F8952" s="2" t="s">
        <v>3033</v>
      </c>
      <c r="G8952" s="2"/>
      <c r="H8952" s="2" t="s">
        <v>3330</v>
      </c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2" t="s">
        <v>3393</v>
      </c>
      <c r="AE8952" s="2" t="s">
        <v>252</v>
      </c>
      <c r="AF8952" s="2" t="s">
        <v>253</v>
      </c>
      <c r="AG8952" s="2" t="s">
        <v>274</v>
      </c>
      <c r="AH8952" s="2" t="s">
        <v>254</v>
      </c>
      <c r="AI8952" s="2" t="s">
        <v>3394</v>
      </c>
      <c r="AJ8952" s="2" t="s">
        <v>3395</v>
      </c>
      <c r="AK8952" s="2" t="s">
        <v>3396</v>
      </c>
      <c r="AL8952" s="2" t="s">
        <v>266</v>
      </c>
      <c r="AM8952" s="1"/>
      <c r="AN8952" s="2" t="s">
        <v>258</v>
      </c>
      <c r="AO8952" s="2" t="s">
        <v>256</v>
      </c>
      <c r="AP8952" s="1"/>
      <c r="AQ8952" s="1"/>
      <c r="AR8952" s="1"/>
      <c r="AS8952" s="2" t="s">
        <v>262</v>
      </c>
      <c r="AT8952" s="1"/>
      <c r="AU8952" s="1"/>
      <c r="AV8952" s="1"/>
      <c r="AW8952" s="2" t="s">
        <v>266</v>
      </c>
      <c r="AX8952" s="1"/>
      <c r="AY8952" s="1"/>
      <c r="AZ8952" s="1"/>
      <c r="BA8952" s="2" t="s">
        <v>3393</v>
      </c>
      <c r="BB8952" s="1"/>
      <c r="BC8952" s="1"/>
      <c r="BD8952" s="1"/>
      <c r="BE8952" s="1"/>
      <c r="BF8952" s="1"/>
      <c r="BG8952" s="1"/>
      <c r="BH8952" s="1"/>
      <c r="BI8952" s="1"/>
      <c r="BJ8952" s="2" t="s">
        <v>32</v>
      </c>
      <c r="BK8952" s="1"/>
      <c r="BL8952" s="1"/>
      <c r="BM8952" s="1"/>
      <c r="BN8952" s="1"/>
      <c r="BO8952" s="1"/>
      <c r="BP8952" s="1"/>
      <c r="BQ8952" s="1"/>
    </row>
    <row r="8953" spans="1:69" x14ac:dyDescent="0.25">
      <c r="A8953" s="2" t="s">
        <v>9850</v>
      </c>
      <c r="B8953" s="2" t="s">
        <v>9851</v>
      </c>
      <c r="C8953" s="2" t="s">
        <v>9852</v>
      </c>
      <c r="D8953" s="2" t="s">
        <v>285</v>
      </c>
      <c r="E8953" s="2" t="s">
        <v>272</v>
      </c>
      <c r="F8953" s="2" t="s">
        <v>3794</v>
      </c>
      <c r="G8953" s="2"/>
      <c r="H8953" s="2" t="s">
        <v>3326</v>
      </c>
      <c r="I8953" s="2" t="s">
        <v>257</v>
      </c>
      <c r="J8953" s="2" t="s">
        <v>3328</v>
      </c>
      <c r="K8953" s="2" t="s">
        <v>257</v>
      </c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2" t="s">
        <v>161</v>
      </c>
      <c r="Z8953" s="2" t="s">
        <v>159</v>
      </c>
      <c r="AA8953" s="2" t="s">
        <v>160</v>
      </c>
      <c r="AB8953" s="2" t="s">
        <v>6807</v>
      </c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/>
      <c r="BP8953" s="1"/>
      <c r="BQ8953" s="1"/>
    </row>
    <row r="8954" spans="1:69" x14ac:dyDescent="0.25">
      <c r="A8954" s="2" t="s">
        <v>9850</v>
      </c>
      <c r="B8954" s="2" t="s">
        <v>9851</v>
      </c>
      <c r="C8954" s="2" t="s">
        <v>9852</v>
      </c>
      <c r="D8954" s="2" t="s">
        <v>285</v>
      </c>
      <c r="E8954" s="2" t="s">
        <v>272</v>
      </c>
      <c r="F8954" s="2" t="s">
        <v>3794</v>
      </c>
      <c r="G8954" s="2"/>
      <c r="H8954" s="2" t="s">
        <v>3330</v>
      </c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2" t="s">
        <v>5111</v>
      </c>
      <c r="AE8954" s="1"/>
      <c r="AF8954" s="2" t="s">
        <v>253</v>
      </c>
      <c r="AG8954" s="2" t="s">
        <v>274</v>
      </c>
      <c r="AH8954" s="2" t="s">
        <v>254</v>
      </c>
      <c r="AI8954" s="1"/>
      <c r="AJ8954" s="2" t="s">
        <v>5112</v>
      </c>
      <c r="AK8954" s="2" t="s">
        <v>3348</v>
      </c>
      <c r="AL8954" s="2" t="s">
        <v>257</v>
      </c>
      <c r="AM8954" s="2" t="s">
        <v>257</v>
      </c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2" t="s">
        <v>5111</v>
      </c>
      <c r="BB8954" s="1"/>
      <c r="BC8954" s="1"/>
      <c r="BD8954" s="1"/>
      <c r="BE8954" s="2" t="s">
        <v>37</v>
      </c>
      <c r="BF8954" s="1"/>
      <c r="BG8954" s="1"/>
      <c r="BH8954" s="1"/>
      <c r="BI8954" s="2" t="s">
        <v>35</v>
      </c>
      <c r="BJ8954" s="2" t="s">
        <v>32</v>
      </c>
      <c r="BK8954" s="1"/>
      <c r="BL8954" s="1"/>
      <c r="BM8954" s="2" t="s">
        <v>39</v>
      </c>
      <c r="BN8954" s="1"/>
      <c r="BO8954" s="1"/>
      <c r="BP8954" s="1"/>
      <c r="BQ8954" s="1"/>
    </row>
    <row r="8955" spans="1:69" x14ac:dyDescent="0.25">
      <c r="A8955" s="2" t="s">
        <v>9850</v>
      </c>
      <c r="B8955" s="2" t="s">
        <v>9851</v>
      </c>
      <c r="C8955" s="2" t="s">
        <v>9852</v>
      </c>
      <c r="D8955" s="2" t="s">
        <v>285</v>
      </c>
      <c r="E8955" s="2" t="s">
        <v>272</v>
      </c>
      <c r="F8955" s="2" t="s">
        <v>3794</v>
      </c>
      <c r="G8955" s="2"/>
      <c r="H8955" s="2" t="s">
        <v>3330</v>
      </c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2" t="s">
        <v>6356</v>
      </c>
      <c r="AE8955" s="1"/>
      <c r="AF8955" s="2" t="s">
        <v>253</v>
      </c>
      <c r="AG8955" s="2" t="s">
        <v>274</v>
      </c>
      <c r="AH8955" s="2" t="s">
        <v>254</v>
      </c>
      <c r="AI8955" s="1"/>
      <c r="AJ8955" s="2" t="s">
        <v>3368</v>
      </c>
      <c r="AK8955" s="2" t="s">
        <v>3354</v>
      </c>
      <c r="AL8955" s="2" t="s">
        <v>257</v>
      </c>
      <c r="AM8955" s="2" t="s">
        <v>257</v>
      </c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2" t="s">
        <v>6356</v>
      </c>
      <c r="BB8955" s="1"/>
      <c r="BC8955" s="1"/>
      <c r="BD8955" s="1"/>
      <c r="BE8955" s="2" t="s">
        <v>37</v>
      </c>
      <c r="BF8955" s="1"/>
      <c r="BG8955" s="1"/>
      <c r="BH8955" s="1"/>
      <c r="BI8955" s="2" t="s">
        <v>35</v>
      </c>
      <c r="BJ8955" s="2" t="s">
        <v>32</v>
      </c>
      <c r="BK8955" s="1"/>
      <c r="BL8955" s="1"/>
      <c r="BM8955" s="2" t="s">
        <v>39</v>
      </c>
      <c r="BN8955" s="1"/>
      <c r="BO8955" s="1"/>
      <c r="BP8955" s="1"/>
      <c r="BQ8955" s="1"/>
    </row>
    <row r="8956" spans="1:69" x14ac:dyDescent="0.25">
      <c r="A8956" s="2" t="s">
        <v>9850</v>
      </c>
      <c r="B8956" s="2" t="s">
        <v>9851</v>
      </c>
      <c r="C8956" s="2" t="s">
        <v>9852</v>
      </c>
      <c r="D8956" s="2" t="s">
        <v>285</v>
      </c>
      <c r="E8956" s="2" t="s">
        <v>272</v>
      </c>
      <c r="F8956" s="2" t="s">
        <v>3794</v>
      </c>
      <c r="G8956" s="2"/>
      <c r="H8956" s="2" t="s">
        <v>3330</v>
      </c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2" t="s">
        <v>5065</v>
      </c>
      <c r="AE8956" s="1"/>
      <c r="AF8956" s="2" t="s">
        <v>253</v>
      </c>
      <c r="AG8956" s="2" t="s">
        <v>274</v>
      </c>
      <c r="AH8956" s="2" t="s">
        <v>254</v>
      </c>
      <c r="AI8956" s="1"/>
      <c r="AJ8956" s="2" t="s">
        <v>3862</v>
      </c>
      <c r="AK8956" s="2" t="s">
        <v>3351</v>
      </c>
      <c r="AL8956" s="2" t="s">
        <v>257</v>
      </c>
      <c r="AM8956" s="2" t="s">
        <v>257</v>
      </c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2" t="s">
        <v>5065</v>
      </c>
      <c r="BB8956" s="1"/>
      <c r="BC8956" s="1"/>
      <c r="BD8956" s="1"/>
      <c r="BE8956" s="2" t="s">
        <v>37</v>
      </c>
      <c r="BF8956" s="1"/>
      <c r="BG8956" s="1"/>
      <c r="BH8956" s="1"/>
      <c r="BI8956" s="2" t="s">
        <v>35</v>
      </c>
      <c r="BJ8956" s="2" t="s">
        <v>32</v>
      </c>
      <c r="BK8956" s="1"/>
      <c r="BL8956" s="1"/>
      <c r="BM8956" s="2" t="s">
        <v>39</v>
      </c>
      <c r="BN8956" s="1"/>
      <c r="BO8956" s="1"/>
      <c r="BP8956" s="1"/>
      <c r="BQ8956" s="1"/>
    </row>
    <row r="8957" spans="1:69" x14ac:dyDescent="0.25">
      <c r="A8957" s="2" t="s">
        <v>9850</v>
      </c>
      <c r="B8957" s="2" t="s">
        <v>9851</v>
      </c>
      <c r="C8957" s="2" t="s">
        <v>9852</v>
      </c>
      <c r="D8957" s="2" t="s">
        <v>285</v>
      </c>
      <c r="E8957" s="2" t="s">
        <v>272</v>
      </c>
      <c r="F8957" s="2" t="s">
        <v>3794</v>
      </c>
      <c r="G8957" s="2"/>
      <c r="H8957" s="2" t="s">
        <v>3326</v>
      </c>
      <c r="I8957" s="2" t="s">
        <v>257</v>
      </c>
      <c r="J8957" s="2" t="s">
        <v>3328</v>
      </c>
      <c r="K8957" s="2" t="s">
        <v>257</v>
      </c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2" t="s">
        <v>161</v>
      </c>
      <c r="Z8957" s="2" t="s">
        <v>159</v>
      </c>
      <c r="AA8957" s="2" t="s">
        <v>160</v>
      </c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/>
      <c r="BP8957" s="1"/>
      <c r="BQ8957" s="1"/>
    </row>
    <row r="8958" spans="1:69" x14ac:dyDescent="0.25">
      <c r="A8958" s="2" t="s">
        <v>9853</v>
      </c>
      <c r="B8958" s="2" t="s">
        <v>2754</v>
      </c>
      <c r="C8958" s="2" t="s">
        <v>2755</v>
      </c>
      <c r="D8958" s="1"/>
      <c r="E8958" s="2" t="s">
        <v>441</v>
      </c>
      <c r="F8958" s="2" t="s">
        <v>3402</v>
      </c>
      <c r="G8958" s="2"/>
      <c r="H8958" s="2" t="s">
        <v>3326</v>
      </c>
      <c r="I8958" s="2" t="s">
        <v>9426</v>
      </c>
      <c r="J8958" s="2" t="s">
        <v>3328</v>
      </c>
      <c r="K8958" s="1"/>
      <c r="L8958" s="2" t="s">
        <v>258</v>
      </c>
      <c r="M8958" s="2" t="s">
        <v>256</v>
      </c>
      <c r="N8958" s="1"/>
      <c r="O8958" s="1"/>
      <c r="P8958" s="2" t="s">
        <v>261</v>
      </c>
      <c r="Q8958" s="2" t="s">
        <v>262</v>
      </c>
      <c r="R8958" s="1"/>
      <c r="S8958" s="2" t="s">
        <v>264</v>
      </c>
      <c r="T8958" s="2" t="s">
        <v>265</v>
      </c>
      <c r="U8958" s="1"/>
      <c r="V8958" s="1"/>
      <c r="W8958" s="1"/>
      <c r="X8958" s="1"/>
      <c r="Y8958" s="2" t="s">
        <v>161</v>
      </c>
      <c r="Z8958" s="2" t="s">
        <v>159</v>
      </c>
      <c r="AA8958" s="2" t="s">
        <v>160</v>
      </c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/>
      <c r="BP8958" s="1"/>
      <c r="BQ8958" s="1"/>
    </row>
    <row r="8959" spans="1:69" x14ac:dyDescent="0.25">
      <c r="A8959" s="2" t="s">
        <v>9853</v>
      </c>
      <c r="B8959" s="2" t="s">
        <v>2754</v>
      </c>
      <c r="C8959" s="2" t="s">
        <v>2755</v>
      </c>
      <c r="D8959" s="1"/>
      <c r="E8959" s="2" t="s">
        <v>441</v>
      </c>
      <c r="F8959" s="2" t="s">
        <v>3402</v>
      </c>
      <c r="G8959" s="2"/>
      <c r="H8959" s="2" t="s">
        <v>3326</v>
      </c>
      <c r="I8959" s="2" t="s">
        <v>9854</v>
      </c>
      <c r="J8959" s="2" t="s">
        <v>3328</v>
      </c>
      <c r="K8959" s="1"/>
      <c r="L8959" s="2" t="s">
        <v>258</v>
      </c>
      <c r="M8959" s="2" t="s">
        <v>256</v>
      </c>
      <c r="N8959" s="2" t="s">
        <v>259</v>
      </c>
      <c r="O8959" s="1"/>
      <c r="P8959" s="2" t="s">
        <v>261</v>
      </c>
      <c r="Q8959" s="2" t="s">
        <v>262</v>
      </c>
      <c r="R8959" s="1"/>
      <c r="S8959" s="1"/>
      <c r="T8959" s="1"/>
      <c r="U8959" s="1"/>
      <c r="V8959" s="1"/>
      <c r="W8959" s="1"/>
      <c r="X8959" s="1"/>
      <c r="Y8959" s="1"/>
      <c r="Z8959" s="2" t="s">
        <v>159</v>
      </c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/>
      <c r="BP8959" s="1"/>
      <c r="BQ8959" s="1"/>
    </row>
    <row r="8960" spans="1:69" x14ac:dyDescent="0.25">
      <c r="A8960" s="2" t="s">
        <v>9853</v>
      </c>
      <c r="B8960" s="2" t="s">
        <v>2754</v>
      </c>
      <c r="C8960" s="2" t="s">
        <v>2755</v>
      </c>
      <c r="D8960" s="1"/>
      <c r="E8960" s="2" t="s">
        <v>441</v>
      </c>
      <c r="F8960" s="2" t="s">
        <v>3402</v>
      </c>
      <c r="G8960" s="2"/>
      <c r="H8960" s="2" t="s">
        <v>3330</v>
      </c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2" t="s">
        <v>1508</v>
      </c>
      <c r="AE8960" s="2" t="s">
        <v>252</v>
      </c>
      <c r="AF8960" s="2" t="s">
        <v>253</v>
      </c>
      <c r="AG8960" s="2" t="s">
        <v>274</v>
      </c>
      <c r="AH8960" s="2" t="s">
        <v>254</v>
      </c>
      <c r="AI8960" s="2" t="s">
        <v>92</v>
      </c>
      <c r="AJ8960" s="2" t="s">
        <v>3111</v>
      </c>
      <c r="AK8960" s="2" t="s">
        <v>93</v>
      </c>
      <c r="AL8960" s="2" t="s">
        <v>256</v>
      </c>
      <c r="AM8960" s="1"/>
      <c r="AN8960" s="2" t="s">
        <v>258</v>
      </c>
      <c r="AO8960" s="2" t="s">
        <v>256</v>
      </c>
      <c r="AP8960" s="2" t="s">
        <v>259</v>
      </c>
      <c r="AQ8960" s="1"/>
      <c r="AR8960" s="2" t="s">
        <v>261</v>
      </c>
      <c r="AS8960" s="2" t="s">
        <v>262</v>
      </c>
      <c r="AT8960" s="1"/>
      <c r="AU8960" s="1"/>
      <c r="AV8960" s="1"/>
      <c r="AW8960" s="1"/>
      <c r="AX8960" s="1"/>
      <c r="AY8960" s="1"/>
      <c r="AZ8960" s="1"/>
      <c r="BA8960" s="2" t="s">
        <v>1508</v>
      </c>
      <c r="BB8960" s="1"/>
      <c r="BC8960" s="1"/>
      <c r="BD8960" s="1"/>
      <c r="BE8960" s="1"/>
      <c r="BF8960" s="1"/>
      <c r="BG8960" s="1"/>
      <c r="BH8960" s="1"/>
      <c r="BI8960" s="1"/>
      <c r="BJ8960" s="2" t="s">
        <v>32</v>
      </c>
      <c r="BK8960" s="1"/>
      <c r="BL8960" s="1"/>
      <c r="BM8960" s="1"/>
      <c r="BN8960" s="1"/>
      <c r="BO8960" s="1"/>
      <c r="BP8960" s="1"/>
      <c r="BQ8960" s="1"/>
    </row>
    <row r="8961" spans="1:69" x14ac:dyDescent="0.25">
      <c r="A8961" s="2" t="s">
        <v>9853</v>
      </c>
      <c r="B8961" s="2" t="s">
        <v>2754</v>
      </c>
      <c r="C8961" s="2" t="s">
        <v>2755</v>
      </c>
      <c r="D8961" s="1"/>
      <c r="E8961" s="2" t="s">
        <v>441</v>
      </c>
      <c r="F8961" s="2" t="s">
        <v>3402</v>
      </c>
      <c r="G8961" s="2"/>
      <c r="H8961" s="2" t="s">
        <v>3330</v>
      </c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2" t="s">
        <v>1509</v>
      </c>
      <c r="AE8961" s="2" t="s">
        <v>252</v>
      </c>
      <c r="AF8961" s="2" t="s">
        <v>253</v>
      </c>
      <c r="AG8961" s="2" t="s">
        <v>274</v>
      </c>
      <c r="AH8961" s="2" t="s">
        <v>254</v>
      </c>
      <c r="AI8961" s="2" t="s">
        <v>116</v>
      </c>
      <c r="AJ8961" s="2" t="s">
        <v>3112</v>
      </c>
      <c r="AK8961" s="2" t="s">
        <v>117</v>
      </c>
      <c r="AL8961" s="2" t="s">
        <v>256</v>
      </c>
      <c r="AM8961" s="1"/>
      <c r="AN8961" s="2" t="s">
        <v>258</v>
      </c>
      <c r="AO8961" s="2" t="s">
        <v>256</v>
      </c>
      <c r="AP8961" s="2" t="s">
        <v>259</v>
      </c>
      <c r="AQ8961" s="1"/>
      <c r="AR8961" s="2" t="s">
        <v>261</v>
      </c>
      <c r="AS8961" s="2" t="s">
        <v>262</v>
      </c>
      <c r="AT8961" s="1"/>
      <c r="AU8961" s="1"/>
      <c r="AV8961" s="1"/>
      <c r="AW8961" s="1"/>
      <c r="AX8961" s="1"/>
      <c r="AY8961" s="1"/>
      <c r="AZ8961" s="1"/>
      <c r="BA8961" s="2" t="s">
        <v>1509</v>
      </c>
      <c r="BB8961" s="1"/>
      <c r="BC8961" s="1"/>
      <c r="BD8961" s="1"/>
      <c r="BE8961" s="1"/>
      <c r="BF8961" s="1"/>
      <c r="BG8961" s="1"/>
      <c r="BH8961" s="1"/>
      <c r="BI8961" s="1"/>
      <c r="BJ8961" s="2" t="s">
        <v>32</v>
      </c>
      <c r="BK8961" s="1"/>
      <c r="BL8961" s="1"/>
      <c r="BM8961" s="1"/>
      <c r="BN8961" s="1"/>
      <c r="BO8961" s="1"/>
      <c r="BP8961" s="1"/>
      <c r="BQ8961" s="1"/>
    </row>
    <row r="8962" spans="1:69" x14ac:dyDescent="0.25">
      <c r="A8962" s="2" t="s">
        <v>9853</v>
      </c>
      <c r="B8962" s="2" t="s">
        <v>2754</v>
      </c>
      <c r="C8962" s="2" t="s">
        <v>2755</v>
      </c>
      <c r="D8962" s="1"/>
      <c r="E8962" s="2" t="s">
        <v>441</v>
      </c>
      <c r="F8962" s="2" t="s">
        <v>3402</v>
      </c>
      <c r="G8962" s="2"/>
      <c r="H8962" s="2" t="s">
        <v>3330</v>
      </c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2" t="s">
        <v>1099</v>
      </c>
      <c r="AE8962" s="2" t="s">
        <v>252</v>
      </c>
      <c r="AF8962" s="1"/>
      <c r="AG8962" s="2" t="s">
        <v>274</v>
      </c>
      <c r="AH8962" s="2" t="s">
        <v>254</v>
      </c>
      <c r="AI8962" s="2" t="s">
        <v>1100</v>
      </c>
      <c r="AJ8962" s="1"/>
      <c r="AK8962" s="2" t="s">
        <v>121</v>
      </c>
      <c r="AL8962" s="2" t="s">
        <v>256</v>
      </c>
      <c r="AM8962" s="1"/>
      <c r="AN8962" s="2" t="s">
        <v>258</v>
      </c>
      <c r="AO8962" s="2" t="s">
        <v>256</v>
      </c>
      <c r="AP8962" s="2" t="s">
        <v>259</v>
      </c>
      <c r="AQ8962" s="1"/>
      <c r="AR8962" s="2" t="s">
        <v>261</v>
      </c>
      <c r="AS8962" s="2" t="s">
        <v>262</v>
      </c>
      <c r="AT8962" s="1"/>
      <c r="AU8962" s="1"/>
      <c r="AV8962" s="1"/>
      <c r="AW8962" s="1"/>
      <c r="AX8962" s="1"/>
      <c r="AY8962" s="1"/>
      <c r="AZ8962" s="1"/>
      <c r="BA8962" s="2" t="s">
        <v>1099</v>
      </c>
      <c r="BB8962" s="1"/>
      <c r="BC8962" s="1"/>
      <c r="BD8962" s="1"/>
      <c r="BE8962" s="1"/>
      <c r="BF8962" s="1"/>
      <c r="BG8962" s="1"/>
      <c r="BH8962" s="1"/>
      <c r="BI8962" s="1"/>
      <c r="BJ8962" s="2" t="s">
        <v>32</v>
      </c>
      <c r="BK8962" s="1"/>
      <c r="BL8962" s="1"/>
      <c r="BM8962" s="1"/>
      <c r="BN8962" s="1"/>
      <c r="BO8962" s="1"/>
      <c r="BP8962" s="1"/>
      <c r="BQ8962" s="1"/>
    </row>
    <row r="8963" spans="1:69" x14ac:dyDescent="0.25">
      <c r="A8963" s="2" t="s">
        <v>9853</v>
      </c>
      <c r="B8963" s="2" t="s">
        <v>2754</v>
      </c>
      <c r="C8963" s="2" t="s">
        <v>2755</v>
      </c>
      <c r="D8963" s="1"/>
      <c r="E8963" s="2" t="s">
        <v>441</v>
      </c>
      <c r="F8963" s="2" t="s">
        <v>3402</v>
      </c>
      <c r="G8963" s="2"/>
      <c r="H8963" s="2" t="s">
        <v>3330</v>
      </c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2" t="s">
        <v>383</v>
      </c>
      <c r="AE8963" s="2" t="s">
        <v>252</v>
      </c>
      <c r="AF8963" s="1"/>
      <c r="AG8963" s="2" t="s">
        <v>274</v>
      </c>
      <c r="AH8963" s="2" t="s">
        <v>254</v>
      </c>
      <c r="AI8963" s="2" t="s">
        <v>66</v>
      </c>
      <c r="AJ8963" s="1"/>
      <c r="AK8963" s="2" t="s">
        <v>67</v>
      </c>
      <c r="AL8963" s="2" t="s">
        <v>256</v>
      </c>
      <c r="AM8963" s="1"/>
      <c r="AN8963" s="2" t="s">
        <v>258</v>
      </c>
      <c r="AO8963" s="2" t="s">
        <v>256</v>
      </c>
      <c r="AP8963" s="2" t="s">
        <v>259</v>
      </c>
      <c r="AQ8963" s="1"/>
      <c r="AR8963" s="2" t="s">
        <v>261</v>
      </c>
      <c r="AS8963" s="2" t="s">
        <v>262</v>
      </c>
      <c r="AT8963" s="1"/>
      <c r="AU8963" s="1"/>
      <c r="AV8963" s="1"/>
      <c r="AW8963" s="1"/>
      <c r="AX8963" s="1"/>
      <c r="AY8963" s="1"/>
      <c r="AZ8963" s="1"/>
      <c r="BA8963" s="2" t="s">
        <v>383</v>
      </c>
      <c r="BB8963" s="1"/>
      <c r="BC8963" s="1"/>
      <c r="BD8963" s="1"/>
      <c r="BE8963" s="1"/>
      <c r="BF8963" s="1"/>
      <c r="BG8963" s="1"/>
      <c r="BH8963" s="1"/>
      <c r="BI8963" s="1"/>
      <c r="BJ8963" s="2" t="s">
        <v>32</v>
      </c>
      <c r="BK8963" s="1"/>
      <c r="BL8963" s="1"/>
      <c r="BM8963" s="1"/>
      <c r="BN8963" s="1"/>
      <c r="BO8963" s="1"/>
      <c r="BP8963" s="1"/>
      <c r="BQ8963" s="1"/>
    </row>
    <row r="8964" spans="1:69" x14ac:dyDescent="0.25">
      <c r="A8964" s="2" t="s">
        <v>9853</v>
      </c>
      <c r="B8964" s="2" t="s">
        <v>2754</v>
      </c>
      <c r="C8964" s="2" t="s">
        <v>2755</v>
      </c>
      <c r="D8964" s="1"/>
      <c r="E8964" s="2" t="s">
        <v>441</v>
      </c>
      <c r="F8964" s="2" t="s">
        <v>3402</v>
      </c>
      <c r="G8964" s="2"/>
      <c r="H8964" s="2" t="s">
        <v>3330</v>
      </c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2" t="s">
        <v>471</v>
      </c>
      <c r="AE8964" s="2" t="s">
        <v>252</v>
      </c>
      <c r="AF8964" s="1"/>
      <c r="AG8964" s="2" t="s">
        <v>274</v>
      </c>
      <c r="AH8964" s="2" t="s">
        <v>254</v>
      </c>
      <c r="AI8964" s="2" t="s">
        <v>124</v>
      </c>
      <c r="AJ8964" s="1"/>
      <c r="AK8964" s="2" t="s">
        <v>125</v>
      </c>
      <c r="AL8964" s="2" t="s">
        <v>256</v>
      </c>
      <c r="AM8964" s="1"/>
      <c r="AN8964" s="2" t="s">
        <v>258</v>
      </c>
      <c r="AO8964" s="2" t="s">
        <v>256</v>
      </c>
      <c r="AP8964" s="2" t="s">
        <v>259</v>
      </c>
      <c r="AQ8964" s="1"/>
      <c r="AR8964" s="2" t="s">
        <v>261</v>
      </c>
      <c r="AS8964" s="2" t="s">
        <v>262</v>
      </c>
      <c r="AT8964" s="1"/>
      <c r="AU8964" s="1"/>
      <c r="AV8964" s="1"/>
      <c r="AW8964" s="1"/>
      <c r="AX8964" s="1"/>
      <c r="AY8964" s="1"/>
      <c r="AZ8964" s="1"/>
      <c r="BA8964" s="2" t="s">
        <v>471</v>
      </c>
      <c r="BB8964" s="1"/>
      <c r="BC8964" s="1"/>
      <c r="BD8964" s="1"/>
      <c r="BE8964" s="1"/>
      <c r="BF8964" s="1"/>
      <c r="BG8964" s="1"/>
      <c r="BH8964" s="1"/>
      <c r="BI8964" s="1"/>
      <c r="BJ8964" s="2" t="s">
        <v>32</v>
      </c>
      <c r="BK8964" s="1"/>
      <c r="BL8964" s="1"/>
      <c r="BM8964" s="1"/>
      <c r="BN8964" s="1"/>
      <c r="BO8964" s="1"/>
      <c r="BP8964" s="1"/>
      <c r="BQ8964" s="1"/>
    </row>
    <row r="8965" spans="1:69" x14ac:dyDescent="0.25">
      <c r="A8965" s="2" t="s">
        <v>9853</v>
      </c>
      <c r="B8965" s="2" t="s">
        <v>2754</v>
      </c>
      <c r="C8965" s="2" t="s">
        <v>2755</v>
      </c>
      <c r="D8965" s="1"/>
      <c r="E8965" s="2" t="s">
        <v>441</v>
      </c>
      <c r="F8965" s="2" t="s">
        <v>3402</v>
      </c>
      <c r="G8965" s="2"/>
      <c r="H8965" s="2" t="s">
        <v>3330</v>
      </c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2" t="s">
        <v>483</v>
      </c>
      <c r="AE8965" s="2" t="s">
        <v>252</v>
      </c>
      <c r="AF8965" s="1"/>
      <c r="AG8965" s="2" t="s">
        <v>274</v>
      </c>
      <c r="AH8965" s="2" t="s">
        <v>254</v>
      </c>
      <c r="AI8965" s="2" t="s">
        <v>70</v>
      </c>
      <c r="AJ8965" s="1"/>
      <c r="AK8965" s="2" t="s">
        <v>71</v>
      </c>
      <c r="AL8965" s="2" t="s">
        <v>256</v>
      </c>
      <c r="AM8965" s="1"/>
      <c r="AN8965" s="2" t="s">
        <v>258</v>
      </c>
      <c r="AO8965" s="2" t="s">
        <v>256</v>
      </c>
      <c r="AP8965" s="2" t="s">
        <v>259</v>
      </c>
      <c r="AQ8965" s="1"/>
      <c r="AR8965" s="2" t="s">
        <v>261</v>
      </c>
      <c r="AS8965" s="2" t="s">
        <v>262</v>
      </c>
      <c r="AT8965" s="1"/>
      <c r="AU8965" s="1"/>
      <c r="AV8965" s="1"/>
      <c r="AW8965" s="1"/>
      <c r="AX8965" s="1"/>
      <c r="AY8965" s="1"/>
      <c r="AZ8965" s="1"/>
      <c r="BA8965" s="2" t="s">
        <v>483</v>
      </c>
      <c r="BB8965" s="1"/>
      <c r="BC8965" s="1"/>
      <c r="BD8965" s="1"/>
      <c r="BE8965" s="1"/>
      <c r="BF8965" s="1"/>
      <c r="BG8965" s="1"/>
      <c r="BH8965" s="1"/>
      <c r="BI8965" s="1"/>
      <c r="BJ8965" s="2" t="s">
        <v>32</v>
      </c>
      <c r="BK8965" s="1"/>
      <c r="BL8965" s="1"/>
      <c r="BM8965" s="1"/>
      <c r="BN8965" s="1"/>
      <c r="BO8965" s="1"/>
      <c r="BP8965" s="1"/>
      <c r="BQ8965" s="1"/>
    </row>
    <row r="8966" spans="1:69" x14ac:dyDescent="0.25">
      <c r="A8966" s="2" t="s">
        <v>9853</v>
      </c>
      <c r="B8966" s="2" t="s">
        <v>2754</v>
      </c>
      <c r="C8966" s="2" t="s">
        <v>2755</v>
      </c>
      <c r="D8966" s="1"/>
      <c r="E8966" s="2" t="s">
        <v>441</v>
      </c>
      <c r="F8966" s="2" t="s">
        <v>3402</v>
      </c>
      <c r="G8966" s="2"/>
      <c r="H8966" s="2" t="s">
        <v>3330</v>
      </c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2" t="s">
        <v>526</v>
      </c>
      <c r="AE8966" s="2" t="s">
        <v>252</v>
      </c>
      <c r="AF8966" s="1"/>
      <c r="AG8966" s="2" t="s">
        <v>274</v>
      </c>
      <c r="AH8966" s="2" t="s">
        <v>254</v>
      </c>
      <c r="AI8966" s="2" t="s">
        <v>72</v>
      </c>
      <c r="AJ8966" s="1"/>
      <c r="AK8966" s="2" t="s">
        <v>73</v>
      </c>
      <c r="AL8966" s="2" t="s">
        <v>256</v>
      </c>
      <c r="AM8966" s="1"/>
      <c r="AN8966" s="2" t="s">
        <v>258</v>
      </c>
      <c r="AO8966" s="2" t="s">
        <v>256</v>
      </c>
      <c r="AP8966" s="2" t="s">
        <v>259</v>
      </c>
      <c r="AQ8966" s="1"/>
      <c r="AR8966" s="2" t="s">
        <v>261</v>
      </c>
      <c r="AS8966" s="2" t="s">
        <v>262</v>
      </c>
      <c r="AT8966" s="1"/>
      <c r="AU8966" s="1"/>
      <c r="AV8966" s="1"/>
      <c r="AW8966" s="1"/>
      <c r="AX8966" s="1"/>
      <c r="AY8966" s="1"/>
      <c r="AZ8966" s="1"/>
      <c r="BA8966" s="2" t="s">
        <v>526</v>
      </c>
      <c r="BB8966" s="1"/>
      <c r="BC8966" s="1"/>
      <c r="BD8966" s="1"/>
      <c r="BE8966" s="1"/>
      <c r="BF8966" s="1"/>
      <c r="BG8966" s="1"/>
      <c r="BH8966" s="1"/>
      <c r="BI8966" s="1"/>
      <c r="BJ8966" s="2" t="s">
        <v>32</v>
      </c>
      <c r="BK8966" s="1"/>
      <c r="BL8966" s="1"/>
      <c r="BM8966" s="1"/>
      <c r="BN8966" s="1"/>
      <c r="BO8966" s="1"/>
      <c r="BP8966" s="1"/>
      <c r="BQ8966" s="1"/>
    </row>
    <row r="8967" spans="1:69" x14ac:dyDescent="0.25">
      <c r="A8967" s="2" t="s">
        <v>9853</v>
      </c>
      <c r="B8967" s="2" t="s">
        <v>2754</v>
      </c>
      <c r="C8967" s="2" t="s">
        <v>2755</v>
      </c>
      <c r="D8967" s="1"/>
      <c r="E8967" s="2" t="s">
        <v>441</v>
      </c>
      <c r="F8967" s="2" t="s">
        <v>3402</v>
      </c>
      <c r="G8967" s="2"/>
      <c r="H8967" s="2" t="s">
        <v>3330</v>
      </c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2" t="s">
        <v>457</v>
      </c>
      <c r="AE8967" s="2" t="s">
        <v>252</v>
      </c>
      <c r="AF8967" s="1"/>
      <c r="AG8967" s="2" t="s">
        <v>274</v>
      </c>
      <c r="AH8967" s="2" t="s">
        <v>254</v>
      </c>
      <c r="AI8967" s="2" t="s">
        <v>46</v>
      </c>
      <c r="AJ8967" s="1"/>
      <c r="AK8967" s="2" t="s">
        <v>47</v>
      </c>
      <c r="AL8967" s="2" t="s">
        <v>256</v>
      </c>
      <c r="AM8967" s="1"/>
      <c r="AN8967" s="2" t="s">
        <v>258</v>
      </c>
      <c r="AO8967" s="2" t="s">
        <v>256</v>
      </c>
      <c r="AP8967" s="2" t="s">
        <v>259</v>
      </c>
      <c r="AQ8967" s="1"/>
      <c r="AR8967" s="2" t="s">
        <v>261</v>
      </c>
      <c r="AS8967" s="2" t="s">
        <v>262</v>
      </c>
      <c r="AT8967" s="1"/>
      <c r="AU8967" s="1"/>
      <c r="AV8967" s="1"/>
      <c r="AW8967" s="1"/>
      <c r="AX8967" s="1"/>
      <c r="AY8967" s="1"/>
      <c r="AZ8967" s="1"/>
      <c r="BA8967" s="2" t="s">
        <v>457</v>
      </c>
      <c r="BB8967" s="1" t="s">
        <v>30</v>
      </c>
      <c r="BC8967" s="1"/>
      <c r="BD8967" s="1"/>
      <c r="BE8967" s="1"/>
      <c r="BF8967" s="1"/>
      <c r="BG8967" s="1"/>
      <c r="BH8967" s="2" t="s">
        <v>42</v>
      </c>
      <c r="BI8967" s="1"/>
      <c r="BJ8967" s="2" t="s">
        <v>32</v>
      </c>
      <c r="BK8967" s="1"/>
      <c r="BL8967" s="1"/>
      <c r="BM8967" s="2" t="s">
        <v>39</v>
      </c>
      <c r="BN8967" s="1"/>
      <c r="BO8967" s="1"/>
      <c r="BP8967" s="1"/>
      <c r="BQ8967" s="1" t="s">
        <v>291</v>
      </c>
    </row>
    <row r="8968" spans="1:69" x14ac:dyDescent="0.25">
      <c r="A8968" s="2" t="s">
        <v>9853</v>
      </c>
      <c r="B8968" s="2" t="s">
        <v>2754</v>
      </c>
      <c r="C8968" s="2" t="s">
        <v>2755</v>
      </c>
      <c r="D8968" s="1"/>
      <c r="E8968" s="2" t="s">
        <v>441</v>
      </c>
      <c r="F8968" s="2" t="s">
        <v>3402</v>
      </c>
      <c r="G8968" s="2"/>
      <c r="H8968" s="2" t="s">
        <v>3330</v>
      </c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2" t="s">
        <v>9855</v>
      </c>
      <c r="AE8968" s="2" t="s">
        <v>252</v>
      </c>
      <c r="AF8968" s="2" t="s">
        <v>253</v>
      </c>
      <c r="AG8968" s="2" t="s">
        <v>274</v>
      </c>
      <c r="AH8968" s="2" t="s">
        <v>254</v>
      </c>
      <c r="AI8968" s="2" t="s">
        <v>4776</v>
      </c>
      <c r="AJ8968" s="2" t="s">
        <v>9856</v>
      </c>
      <c r="AK8968" s="2" t="s">
        <v>4696</v>
      </c>
      <c r="AL8968" s="2" t="s">
        <v>264</v>
      </c>
      <c r="AM8968" s="1"/>
      <c r="AN8968" s="2" t="s">
        <v>258</v>
      </c>
      <c r="AO8968" s="2" t="s">
        <v>256</v>
      </c>
      <c r="AP8968" s="2" t="s">
        <v>259</v>
      </c>
      <c r="AQ8968" s="1"/>
      <c r="AR8968" s="2" t="s">
        <v>261</v>
      </c>
      <c r="AS8968" s="2" t="s">
        <v>262</v>
      </c>
      <c r="AT8968" s="1"/>
      <c r="AU8968" s="1"/>
      <c r="AV8968" s="1"/>
      <c r="AW8968" s="1"/>
      <c r="AX8968" s="1"/>
      <c r="AY8968" s="1"/>
      <c r="AZ8968" s="1"/>
      <c r="BA8968" s="2" t="s">
        <v>9855</v>
      </c>
      <c r="BB8968" s="1"/>
      <c r="BC8968" s="1"/>
      <c r="BD8968" s="1"/>
      <c r="BE8968" s="1"/>
      <c r="BF8968" s="1"/>
      <c r="BG8968" s="1"/>
      <c r="BH8968" s="1"/>
      <c r="BI8968" s="1"/>
      <c r="BJ8968" s="2" t="s">
        <v>32</v>
      </c>
      <c r="BK8968" s="1"/>
      <c r="BL8968" s="1"/>
      <c r="BM8968" s="1"/>
      <c r="BN8968" s="1"/>
      <c r="BO8968" s="1"/>
      <c r="BP8968" s="1"/>
      <c r="BQ8968" s="1"/>
    </row>
    <row r="8969" spans="1:69" x14ac:dyDescent="0.25">
      <c r="A8969" s="2" t="s">
        <v>9853</v>
      </c>
      <c r="B8969" s="2" t="s">
        <v>2754</v>
      </c>
      <c r="C8969" s="2" t="s">
        <v>2755</v>
      </c>
      <c r="D8969" s="1"/>
      <c r="E8969" s="2" t="s">
        <v>441</v>
      </c>
      <c r="F8969" s="2" t="s">
        <v>3402</v>
      </c>
      <c r="G8969" s="2"/>
      <c r="H8969" s="2" t="s">
        <v>3330</v>
      </c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2" t="s">
        <v>9857</v>
      </c>
      <c r="AE8969" s="2" t="s">
        <v>252</v>
      </c>
      <c r="AF8969" s="2" t="s">
        <v>253</v>
      </c>
      <c r="AG8969" s="2" t="s">
        <v>274</v>
      </c>
      <c r="AH8969" s="2" t="s">
        <v>254</v>
      </c>
      <c r="AI8969" s="2" t="s">
        <v>3443</v>
      </c>
      <c r="AJ8969" s="2" t="s">
        <v>9858</v>
      </c>
      <c r="AK8969" s="2" t="s">
        <v>3333</v>
      </c>
      <c r="AL8969" s="2" t="s">
        <v>262</v>
      </c>
      <c r="AM8969" s="1"/>
      <c r="AN8969" s="2" t="s">
        <v>258</v>
      </c>
      <c r="AO8969" s="2" t="s">
        <v>256</v>
      </c>
      <c r="AP8969" s="2" t="s">
        <v>259</v>
      </c>
      <c r="AQ8969" s="1"/>
      <c r="AR8969" s="2" t="s">
        <v>261</v>
      </c>
      <c r="AS8969" s="2" t="s">
        <v>262</v>
      </c>
      <c r="AT8969" s="1"/>
      <c r="AU8969" s="1"/>
      <c r="AV8969" s="1"/>
      <c r="AW8969" s="1"/>
      <c r="AX8969" s="1"/>
      <c r="AY8969" s="1"/>
      <c r="AZ8969" s="1"/>
      <c r="BA8969" s="2" t="s">
        <v>9857</v>
      </c>
      <c r="BB8969" s="1"/>
      <c r="BC8969" s="1"/>
      <c r="BD8969" s="1"/>
      <c r="BE8969" s="1"/>
      <c r="BF8969" s="1"/>
      <c r="BG8969" s="1"/>
      <c r="BH8969" s="1"/>
      <c r="BI8969" s="1"/>
      <c r="BJ8969" s="2" t="s">
        <v>32</v>
      </c>
      <c r="BK8969" s="1"/>
      <c r="BL8969" s="1"/>
      <c r="BM8969" s="2" t="s">
        <v>39</v>
      </c>
      <c r="BN8969" s="1"/>
      <c r="BO8969" s="1"/>
      <c r="BP8969" s="1"/>
      <c r="BQ8969" s="1"/>
    </row>
    <row r="8970" spans="1:69" x14ac:dyDescent="0.25">
      <c r="A8970" s="2" t="s">
        <v>9853</v>
      </c>
      <c r="B8970" s="2" t="s">
        <v>2754</v>
      </c>
      <c r="C8970" s="2" t="s">
        <v>2755</v>
      </c>
      <c r="D8970" s="1"/>
      <c r="E8970" s="2" t="s">
        <v>441</v>
      </c>
      <c r="F8970" s="2" t="s">
        <v>3402</v>
      </c>
      <c r="G8970" s="2"/>
      <c r="H8970" s="2" t="s">
        <v>3330</v>
      </c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2" t="s">
        <v>9859</v>
      </c>
      <c r="AE8970" s="2" t="s">
        <v>252</v>
      </c>
      <c r="AF8970" s="2" t="s">
        <v>253</v>
      </c>
      <c r="AG8970" s="2" t="s">
        <v>274</v>
      </c>
      <c r="AH8970" s="2" t="s">
        <v>254</v>
      </c>
      <c r="AI8970" s="2" t="s">
        <v>3450</v>
      </c>
      <c r="AJ8970" s="2" t="s">
        <v>9858</v>
      </c>
      <c r="AK8970" s="2" t="s">
        <v>3333</v>
      </c>
      <c r="AL8970" s="2" t="s">
        <v>262</v>
      </c>
      <c r="AM8970" s="1"/>
      <c r="AN8970" s="2" t="s">
        <v>258</v>
      </c>
      <c r="AO8970" s="2" t="s">
        <v>256</v>
      </c>
      <c r="AP8970" s="2" t="s">
        <v>259</v>
      </c>
      <c r="AQ8970" s="1"/>
      <c r="AR8970" s="2" t="s">
        <v>261</v>
      </c>
      <c r="AS8970" s="2" t="s">
        <v>262</v>
      </c>
      <c r="AT8970" s="1"/>
      <c r="AU8970" s="1"/>
      <c r="AV8970" s="1"/>
      <c r="AW8970" s="1"/>
      <c r="AX8970" s="1"/>
      <c r="AY8970" s="1"/>
      <c r="AZ8970" s="1"/>
      <c r="BA8970" s="2" t="s">
        <v>9859</v>
      </c>
      <c r="BB8970" s="1"/>
      <c r="BC8970" s="1"/>
      <c r="BD8970" s="1"/>
      <c r="BE8970" s="1"/>
      <c r="BF8970" s="1"/>
      <c r="BG8970" s="1"/>
      <c r="BH8970" s="1"/>
      <c r="BI8970" s="1"/>
      <c r="BJ8970" s="2" t="s">
        <v>32</v>
      </c>
      <c r="BK8970" s="1"/>
      <c r="BL8970" s="1"/>
      <c r="BM8970" s="2" t="s">
        <v>39</v>
      </c>
      <c r="BN8970" s="1"/>
      <c r="BO8970" s="1"/>
      <c r="BP8970" s="1"/>
      <c r="BQ8970" s="1"/>
    </row>
    <row r="8971" spans="1:69" x14ac:dyDescent="0.25">
      <c r="A8971" s="2" t="s">
        <v>9853</v>
      </c>
      <c r="B8971" s="2" t="s">
        <v>2754</v>
      </c>
      <c r="C8971" s="2" t="s">
        <v>2755</v>
      </c>
      <c r="D8971" s="1"/>
      <c r="E8971" s="2" t="s">
        <v>441</v>
      </c>
      <c r="F8971" s="2" t="s">
        <v>3402</v>
      </c>
      <c r="G8971" s="2"/>
      <c r="H8971" s="2" t="s">
        <v>3330</v>
      </c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2" t="s">
        <v>3390</v>
      </c>
      <c r="AE8971" s="2" t="s">
        <v>252</v>
      </c>
      <c r="AF8971" s="2" t="s">
        <v>253</v>
      </c>
      <c r="AG8971" s="2" t="s">
        <v>274</v>
      </c>
      <c r="AH8971" s="2" t="s">
        <v>254</v>
      </c>
      <c r="AI8971" s="2" t="s">
        <v>3391</v>
      </c>
      <c r="AJ8971" s="2" t="s">
        <v>3392</v>
      </c>
      <c r="AK8971" s="2" t="s">
        <v>3364</v>
      </c>
      <c r="AL8971" s="2" t="s">
        <v>258</v>
      </c>
      <c r="AM8971" s="1"/>
      <c r="AN8971" s="2" t="s">
        <v>258</v>
      </c>
      <c r="AO8971" s="2" t="s">
        <v>256</v>
      </c>
      <c r="AP8971" s="2" t="s">
        <v>259</v>
      </c>
      <c r="AQ8971" s="1"/>
      <c r="AR8971" s="2" t="s">
        <v>261</v>
      </c>
      <c r="AS8971" s="2" t="s">
        <v>262</v>
      </c>
      <c r="AT8971" s="1"/>
      <c r="AU8971" s="1"/>
      <c r="AV8971" s="1"/>
      <c r="AW8971" s="1"/>
      <c r="AX8971" s="1"/>
      <c r="AY8971" s="1"/>
      <c r="AZ8971" s="1"/>
      <c r="BA8971" s="2" t="s">
        <v>3390</v>
      </c>
      <c r="BB8971" s="1"/>
      <c r="BC8971" s="1"/>
      <c r="BD8971" s="1"/>
      <c r="BE8971" s="1"/>
      <c r="BF8971" s="1"/>
      <c r="BG8971" s="1"/>
      <c r="BH8971" s="1"/>
      <c r="BI8971" s="1"/>
      <c r="BJ8971" s="2" t="s">
        <v>32</v>
      </c>
      <c r="BK8971" s="1"/>
      <c r="BL8971" s="1"/>
      <c r="BM8971" s="2" t="s">
        <v>39</v>
      </c>
      <c r="BN8971" s="1"/>
      <c r="BO8971" s="1"/>
      <c r="BP8971" s="1"/>
      <c r="BQ8971" s="1"/>
    </row>
    <row r="8972" spans="1:69" x14ac:dyDescent="0.25">
      <c r="A8972" s="2" t="s">
        <v>9853</v>
      </c>
      <c r="B8972" s="2" t="s">
        <v>2754</v>
      </c>
      <c r="C8972" s="2" t="s">
        <v>2755</v>
      </c>
      <c r="D8972" s="1"/>
      <c r="E8972" s="2" t="s">
        <v>441</v>
      </c>
      <c r="F8972" s="2" t="s">
        <v>3402</v>
      </c>
      <c r="G8972" s="2"/>
      <c r="H8972" s="2" t="s">
        <v>3330</v>
      </c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  <c r="AA8972" s="1"/>
      <c r="AB8972" s="1"/>
      <c r="AC8972" s="1"/>
      <c r="AD8972" s="2" t="s">
        <v>9860</v>
      </c>
      <c r="AE8972" s="2" t="s">
        <v>252</v>
      </c>
      <c r="AF8972" s="2" t="s">
        <v>253</v>
      </c>
      <c r="AG8972" s="2" t="s">
        <v>274</v>
      </c>
      <c r="AH8972" s="2" t="s">
        <v>254</v>
      </c>
      <c r="AI8972" s="2" t="s">
        <v>3543</v>
      </c>
      <c r="AJ8972" s="2" t="s">
        <v>9861</v>
      </c>
      <c r="AK8972" s="2" t="s">
        <v>3336</v>
      </c>
      <c r="AL8972" s="2" t="s">
        <v>265</v>
      </c>
      <c r="AM8972" s="1"/>
      <c r="AN8972" s="2" t="s">
        <v>258</v>
      </c>
      <c r="AO8972" s="2" t="s">
        <v>256</v>
      </c>
      <c r="AP8972" s="2" t="s">
        <v>259</v>
      </c>
      <c r="AQ8972" s="1"/>
      <c r="AR8972" s="2" t="s">
        <v>261</v>
      </c>
      <c r="AS8972" s="2" t="s">
        <v>262</v>
      </c>
      <c r="AT8972" s="1"/>
      <c r="AU8972" s="1"/>
      <c r="AV8972" s="1"/>
      <c r="AW8972" s="1"/>
      <c r="AX8972" s="1"/>
      <c r="AY8972" s="1"/>
      <c r="AZ8972" s="1"/>
      <c r="BA8972" s="2" t="s">
        <v>9860</v>
      </c>
      <c r="BB8972" s="1"/>
      <c r="BC8972" s="1"/>
      <c r="BD8972" s="1"/>
      <c r="BE8972" s="1"/>
      <c r="BF8972" s="1"/>
      <c r="BG8972" s="1"/>
      <c r="BH8972" s="1"/>
      <c r="BI8972" s="1"/>
      <c r="BJ8972" s="2" t="s">
        <v>32</v>
      </c>
      <c r="BK8972" s="1"/>
      <c r="BL8972" s="1"/>
      <c r="BM8972" s="2" t="s">
        <v>39</v>
      </c>
      <c r="BN8972" s="1"/>
      <c r="BO8972" s="1"/>
      <c r="BP8972" s="1"/>
      <c r="BQ8972" s="1"/>
    </row>
    <row r="8973" spans="1:69" x14ac:dyDescent="0.25">
      <c r="A8973" s="2" t="s">
        <v>9853</v>
      </c>
      <c r="B8973" s="2" t="s">
        <v>2754</v>
      </c>
      <c r="C8973" s="2" t="s">
        <v>2755</v>
      </c>
      <c r="D8973" s="1"/>
      <c r="E8973" s="2" t="s">
        <v>441</v>
      </c>
      <c r="F8973" s="2" t="s">
        <v>3402</v>
      </c>
      <c r="G8973" s="2"/>
      <c r="H8973" s="2" t="s">
        <v>3330</v>
      </c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2" t="s">
        <v>9862</v>
      </c>
      <c r="AE8973" s="2" t="s">
        <v>252</v>
      </c>
      <c r="AF8973" s="2" t="s">
        <v>253</v>
      </c>
      <c r="AG8973" s="2" t="s">
        <v>274</v>
      </c>
      <c r="AH8973" s="2" t="s">
        <v>254</v>
      </c>
      <c r="AI8973" s="2" t="s">
        <v>3653</v>
      </c>
      <c r="AJ8973" s="2" t="s">
        <v>9863</v>
      </c>
      <c r="AK8973" s="2" t="s">
        <v>4467</v>
      </c>
      <c r="AL8973" s="2" t="s">
        <v>261</v>
      </c>
      <c r="AM8973" s="1"/>
      <c r="AN8973" s="2" t="s">
        <v>258</v>
      </c>
      <c r="AO8973" s="2" t="s">
        <v>256</v>
      </c>
      <c r="AP8973" s="2" t="s">
        <v>259</v>
      </c>
      <c r="AQ8973" s="1"/>
      <c r="AR8973" s="2" t="s">
        <v>261</v>
      </c>
      <c r="AS8973" s="2" t="s">
        <v>262</v>
      </c>
      <c r="AT8973" s="1"/>
      <c r="AU8973" s="1"/>
      <c r="AV8973" s="1"/>
      <c r="AW8973" s="1"/>
      <c r="AX8973" s="1"/>
      <c r="AY8973" s="1"/>
      <c r="AZ8973" s="1"/>
      <c r="BA8973" s="2" t="s">
        <v>9862</v>
      </c>
      <c r="BB8973" s="1"/>
      <c r="BC8973" s="1"/>
      <c r="BD8973" s="1"/>
      <c r="BE8973" s="1"/>
      <c r="BF8973" s="1"/>
      <c r="BG8973" s="1"/>
      <c r="BH8973" s="1"/>
      <c r="BI8973" s="1"/>
      <c r="BJ8973" s="2" t="s">
        <v>32</v>
      </c>
      <c r="BK8973" s="1"/>
      <c r="BL8973" s="1"/>
      <c r="BM8973" s="2" t="s">
        <v>39</v>
      </c>
      <c r="BN8973" s="1"/>
      <c r="BO8973" s="1"/>
      <c r="BP8973" s="1"/>
      <c r="BQ8973" s="1"/>
    </row>
    <row r="8974" spans="1:69" x14ac:dyDescent="0.25">
      <c r="A8974" s="2" t="s">
        <v>9853</v>
      </c>
      <c r="B8974" s="2" t="s">
        <v>2754</v>
      </c>
      <c r="C8974" s="2" t="s">
        <v>2755</v>
      </c>
      <c r="D8974" s="1"/>
      <c r="E8974" s="2" t="s">
        <v>441</v>
      </c>
      <c r="F8974" s="2" t="s">
        <v>3402</v>
      </c>
      <c r="G8974" s="2"/>
      <c r="H8974" s="2" t="s">
        <v>3330</v>
      </c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2" t="s">
        <v>9864</v>
      </c>
      <c r="AE8974" s="2" t="s">
        <v>252</v>
      </c>
      <c r="AF8974" s="2" t="s">
        <v>253</v>
      </c>
      <c r="AG8974" s="2" t="s">
        <v>274</v>
      </c>
      <c r="AH8974" s="2" t="s">
        <v>254</v>
      </c>
      <c r="AI8974" s="2" t="s">
        <v>3474</v>
      </c>
      <c r="AJ8974" s="2" t="s">
        <v>9865</v>
      </c>
      <c r="AK8974" s="2" t="s">
        <v>3345</v>
      </c>
      <c r="AL8974" s="2" t="s">
        <v>261</v>
      </c>
      <c r="AM8974" s="1"/>
      <c r="AN8974" s="2" t="s">
        <v>258</v>
      </c>
      <c r="AO8974" s="2" t="s">
        <v>256</v>
      </c>
      <c r="AP8974" s="2" t="s">
        <v>259</v>
      </c>
      <c r="AQ8974" s="1"/>
      <c r="AR8974" s="2" t="s">
        <v>261</v>
      </c>
      <c r="AS8974" s="2" t="s">
        <v>262</v>
      </c>
      <c r="AT8974" s="1"/>
      <c r="AU8974" s="1"/>
      <c r="AV8974" s="1"/>
      <c r="AW8974" s="1"/>
      <c r="AX8974" s="1"/>
      <c r="AY8974" s="1"/>
      <c r="AZ8974" s="1"/>
      <c r="BA8974" s="2" t="s">
        <v>9864</v>
      </c>
      <c r="BB8974" s="1"/>
      <c r="BC8974" s="1"/>
      <c r="BD8974" s="1"/>
      <c r="BE8974" s="1"/>
      <c r="BF8974" s="1"/>
      <c r="BG8974" s="1"/>
      <c r="BH8974" s="1"/>
      <c r="BI8974" s="1"/>
      <c r="BJ8974" s="2" t="s">
        <v>32</v>
      </c>
      <c r="BK8974" s="1"/>
      <c r="BL8974" s="1"/>
      <c r="BM8974" s="2" t="s">
        <v>39</v>
      </c>
      <c r="BN8974" s="1"/>
      <c r="BO8974" s="1"/>
      <c r="BP8974" s="1"/>
      <c r="BQ8974" s="1"/>
    </row>
    <row r="8975" spans="1:69" x14ac:dyDescent="0.25">
      <c r="A8975" s="2" t="s">
        <v>9853</v>
      </c>
      <c r="B8975" s="2" t="s">
        <v>2754</v>
      </c>
      <c r="C8975" s="2" t="s">
        <v>2755</v>
      </c>
      <c r="D8975" s="1"/>
      <c r="E8975" s="2" t="s">
        <v>441</v>
      </c>
      <c r="F8975" s="2" t="s">
        <v>3402</v>
      </c>
      <c r="G8975" s="2"/>
      <c r="H8975" s="2" t="s">
        <v>3330</v>
      </c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2" t="s">
        <v>4293</v>
      </c>
      <c r="AE8975" s="2" t="s">
        <v>252</v>
      </c>
      <c r="AF8975" s="2" t="s">
        <v>253</v>
      </c>
      <c r="AG8975" s="2" t="s">
        <v>274</v>
      </c>
      <c r="AH8975" s="2" t="s">
        <v>254</v>
      </c>
      <c r="AI8975" s="2" t="s">
        <v>3540</v>
      </c>
      <c r="AJ8975" s="2" t="s">
        <v>4294</v>
      </c>
      <c r="AK8975" s="2" t="s">
        <v>3339</v>
      </c>
      <c r="AL8975" s="2" t="s">
        <v>259</v>
      </c>
      <c r="AM8975" s="1"/>
      <c r="AN8975" s="2" t="s">
        <v>258</v>
      </c>
      <c r="AO8975" s="2" t="s">
        <v>256</v>
      </c>
      <c r="AP8975" s="2" t="s">
        <v>259</v>
      </c>
      <c r="AQ8975" s="1"/>
      <c r="AR8975" s="2" t="s">
        <v>261</v>
      </c>
      <c r="AS8975" s="2" t="s">
        <v>262</v>
      </c>
      <c r="AT8975" s="1"/>
      <c r="AU8975" s="1"/>
      <c r="AV8975" s="1"/>
      <c r="AW8975" s="1"/>
      <c r="AX8975" s="1"/>
      <c r="AY8975" s="1"/>
      <c r="AZ8975" s="1"/>
      <c r="BA8975" s="2" t="s">
        <v>4293</v>
      </c>
      <c r="BB8975" s="1"/>
      <c r="BC8975" s="1"/>
      <c r="BD8975" s="1"/>
      <c r="BE8975" s="1"/>
      <c r="BF8975" s="1"/>
      <c r="BG8975" s="1"/>
      <c r="BH8975" s="1"/>
      <c r="BI8975" s="1"/>
      <c r="BJ8975" s="2" t="s">
        <v>32</v>
      </c>
      <c r="BK8975" s="1"/>
      <c r="BL8975" s="1"/>
      <c r="BM8975" s="2" t="s">
        <v>39</v>
      </c>
      <c r="BN8975" s="1"/>
      <c r="BO8975" s="1"/>
      <c r="BP8975" s="1"/>
      <c r="BQ8975" s="1"/>
    </row>
    <row r="8976" spans="1:69" x14ac:dyDescent="0.25">
      <c r="A8976" s="2" t="s">
        <v>9866</v>
      </c>
      <c r="B8976" s="2" t="s">
        <v>9867</v>
      </c>
      <c r="C8976" s="2" t="s">
        <v>9868</v>
      </c>
      <c r="D8976" s="2" t="s">
        <v>2942</v>
      </c>
      <c r="E8976" s="2" t="s">
        <v>2724</v>
      </c>
      <c r="F8976" s="2" t="s">
        <v>3597</v>
      </c>
      <c r="G8976" s="2"/>
      <c r="H8976" s="2" t="s">
        <v>3326</v>
      </c>
      <c r="I8976" s="2" t="s">
        <v>258</v>
      </c>
      <c r="J8976" s="2" t="s">
        <v>3328</v>
      </c>
      <c r="K8976" s="1"/>
      <c r="L8976" s="2" t="s">
        <v>258</v>
      </c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2" t="s">
        <v>161</v>
      </c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/>
      <c r="BP8976" s="1"/>
      <c r="BQ8976" s="1"/>
    </row>
    <row r="8977" spans="1:69" x14ac:dyDescent="0.25">
      <c r="A8977" s="2" t="s">
        <v>9866</v>
      </c>
      <c r="B8977" s="2" t="s">
        <v>9867</v>
      </c>
      <c r="C8977" s="2" t="s">
        <v>9868</v>
      </c>
      <c r="D8977" s="2" t="s">
        <v>2942</v>
      </c>
      <c r="E8977" s="2" t="s">
        <v>2724</v>
      </c>
      <c r="F8977" s="2" t="s">
        <v>3597</v>
      </c>
      <c r="G8977" s="2"/>
      <c r="H8977" s="2" t="s">
        <v>3326</v>
      </c>
      <c r="I8977" s="2" t="s">
        <v>258</v>
      </c>
      <c r="J8977" s="2" t="s">
        <v>3328</v>
      </c>
      <c r="K8977" s="1"/>
      <c r="L8977" s="2" t="s">
        <v>258</v>
      </c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2" t="s">
        <v>161</v>
      </c>
      <c r="Z8977" s="1"/>
      <c r="AA8977" s="1"/>
      <c r="AB8977" s="2" t="s">
        <v>9869</v>
      </c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/>
      <c r="BP8977" s="1"/>
      <c r="BQ8977" s="1"/>
    </row>
    <row r="8978" spans="1:69" x14ac:dyDescent="0.25">
      <c r="A8978" s="2" t="s">
        <v>9866</v>
      </c>
      <c r="B8978" s="2" t="s">
        <v>9867</v>
      </c>
      <c r="C8978" s="2" t="s">
        <v>9868</v>
      </c>
      <c r="D8978" s="2" t="s">
        <v>2942</v>
      </c>
      <c r="E8978" s="2" t="s">
        <v>2724</v>
      </c>
      <c r="F8978" s="2" t="s">
        <v>3597</v>
      </c>
      <c r="G8978" s="2"/>
      <c r="H8978" s="2" t="s">
        <v>3330</v>
      </c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2" t="s">
        <v>3390</v>
      </c>
      <c r="AE8978" s="2" t="s">
        <v>252</v>
      </c>
      <c r="AF8978" s="2" t="s">
        <v>253</v>
      </c>
      <c r="AG8978" s="2" t="s">
        <v>274</v>
      </c>
      <c r="AH8978" s="2" t="s">
        <v>254</v>
      </c>
      <c r="AI8978" s="2" t="s">
        <v>3391</v>
      </c>
      <c r="AJ8978" s="2" t="s">
        <v>3392</v>
      </c>
      <c r="AK8978" s="2" t="s">
        <v>3364</v>
      </c>
      <c r="AL8978" s="2" t="s">
        <v>258</v>
      </c>
      <c r="AM8978" s="1"/>
      <c r="AN8978" s="2" t="s">
        <v>258</v>
      </c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2" t="s">
        <v>3390</v>
      </c>
      <c r="BB8978" s="1"/>
      <c r="BC8978" s="1"/>
      <c r="BD8978" s="1"/>
      <c r="BE8978" s="1"/>
      <c r="BF8978" s="2" t="s">
        <v>34</v>
      </c>
      <c r="BG8978" s="1"/>
      <c r="BH8978" s="2" t="s">
        <v>42</v>
      </c>
      <c r="BI8978" s="1"/>
      <c r="BJ8978" s="1"/>
      <c r="BK8978" s="1"/>
      <c r="BL8978" s="1"/>
      <c r="BM8978" s="1"/>
      <c r="BN8978" s="1"/>
      <c r="BO8978" s="1"/>
      <c r="BP8978" s="1"/>
      <c r="BQ8978" s="1"/>
    </row>
    <row r="8979" spans="1:69" x14ac:dyDescent="0.25">
      <c r="A8979" s="2" t="s">
        <v>9870</v>
      </c>
      <c r="B8979" s="2" t="s">
        <v>9871</v>
      </c>
      <c r="C8979" s="2" t="s">
        <v>9872</v>
      </c>
      <c r="D8979" s="2" t="s">
        <v>2942</v>
      </c>
      <c r="E8979" s="2" t="s">
        <v>1135</v>
      </c>
      <c r="F8979" s="2" t="s">
        <v>3357</v>
      </c>
      <c r="G8979" s="2"/>
      <c r="H8979" s="2">
        <v>2</v>
      </c>
      <c r="I8979" s="1"/>
      <c r="J8979" s="2" t="s">
        <v>3424</v>
      </c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2" t="s">
        <v>9873</v>
      </c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/>
      <c r="BP8979" s="1"/>
      <c r="BQ8979" s="1"/>
    </row>
    <row r="8980" spans="1:69" x14ac:dyDescent="0.25">
      <c r="A8980" s="2" t="s">
        <v>9870</v>
      </c>
      <c r="B8980" s="2" t="s">
        <v>9871</v>
      </c>
      <c r="C8980" s="2" t="s">
        <v>9872</v>
      </c>
      <c r="D8980" s="2" t="s">
        <v>2942</v>
      </c>
      <c r="E8980" s="2" t="s">
        <v>1135</v>
      </c>
      <c r="F8980" s="2" t="s">
        <v>3357</v>
      </c>
      <c r="G8980" s="2"/>
      <c r="H8980" s="2">
        <v>2</v>
      </c>
      <c r="I8980" s="1"/>
      <c r="J8980" s="2" t="s">
        <v>3424</v>
      </c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2" t="s">
        <v>9874</v>
      </c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/>
      <c r="BP8980" s="1"/>
      <c r="BQ8980" s="1"/>
    </row>
    <row r="8981" spans="1:69" x14ac:dyDescent="0.25">
      <c r="A8981" s="2" t="s">
        <v>9875</v>
      </c>
      <c r="B8981" s="2" t="s">
        <v>2756</v>
      </c>
      <c r="C8981" s="2" t="s">
        <v>2757</v>
      </c>
      <c r="D8981" s="1"/>
      <c r="E8981" s="2" t="s">
        <v>958</v>
      </c>
      <c r="F8981" s="2" t="s">
        <v>3033</v>
      </c>
      <c r="G8981" s="2"/>
      <c r="H8981" s="2" t="s">
        <v>3326</v>
      </c>
      <c r="I8981" s="2" t="s">
        <v>6923</v>
      </c>
      <c r="J8981" s="2" t="s">
        <v>3328</v>
      </c>
      <c r="K8981" s="2" t="s">
        <v>257</v>
      </c>
      <c r="L8981" s="1"/>
      <c r="M8981" s="2" t="s">
        <v>256</v>
      </c>
      <c r="N8981" s="2" t="s">
        <v>259</v>
      </c>
      <c r="O8981" s="1"/>
      <c r="P8981" s="2" t="s">
        <v>261</v>
      </c>
      <c r="Q8981" s="1"/>
      <c r="R8981" s="2" t="s">
        <v>263</v>
      </c>
      <c r="S8981" s="2" t="s">
        <v>264</v>
      </c>
      <c r="T8981" s="1"/>
      <c r="U8981" s="1"/>
      <c r="V8981" s="1"/>
      <c r="W8981" s="1"/>
      <c r="X8981" s="1"/>
      <c r="Y8981" s="2" t="s">
        <v>161</v>
      </c>
      <c r="Z8981" s="2" t="s">
        <v>159</v>
      </c>
      <c r="AA8981" s="2" t="s">
        <v>160</v>
      </c>
      <c r="AB8981" s="2" t="s">
        <v>6058</v>
      </c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/>
      <c r="BP8981" s="1"/>
      <c r="BQ8981" s="1"/>
    </row>
    <row r="8982" spans="1:69" x14ac:dyDescent="0.25">
      <c r="A8982" s="2" t="s">
        <v>9875</v>
      </c>
      <c r="B8982" s="2" t="s">
        <v>2756</v>
      </c>
      <c r="C8982" s="2" t="s">
        <v>2757</v>
      </c>
      <c r="D8982" s="1"/>
      <c r="E8982" s="2" t="s">
        <v>958</v>
      </c>
      <c r="F8982" s="2" t="s">
        <v>3033</v>
      </c>
      <c r="G8982" s="2"/>
      <c r="H8982" s="2" t="s">
        <v>3330</v>
      </c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2" t="s">
        <v>3476</v>
      </c>
      <c r="AE8982" s="2" t="s">
        <v>252</v>
      </c>
      <c r="AF8982" s="2" t="s">
        <v>253</v>
      </c>
      <c r="AG8982" s="2" t="s">
        <v>274</v>
      </c>
      <c r="AH8982" s="2" t="s">
        <v>254</v>
      </c>
      <c r="AI8982" s="2" t="s">
        <v>3477</v>
      </c>
      <c r="AJ8982" s="2" t="s">
        <v>3478</v>
      </c>
      <c r="AK8982" s="2" t="s">
        <v>3348</v>
      </c>
      <c r="AL8982" s="2" t="s">
        <v>257</v>
      </c>
      <c r="AM8982" s="2" t="s">
        <v>257</v>
      </c>
      <c r="AN8982" s="1"/>
      <c r="AO8982" s="2" t="s">
        <v>256</v>
      </c>
      <c r="AP8982" s="2" t="s">
        <v>259</v>
      </c>
      <c r="AQ8982" s="1"/>
      <c r="AR8982" s="2" t="s">
        <v>261</v>
      </c>
      <c r="AS8982" s="1"/>
      <c r="AT8982" s="2" t="s">
        <v>263</v>
      </c>
      <c r="AU8982" s="2" t="s">
        <v>264</v>
      </c>
      <c r="AV8982" s="1"/>
      <c r="AW8982" s="1"/>
      <c r="AX8982" s="1"/>
      <c r="AY8982" s="1"/>
      <c r="AZ8982" s="1"/>
      <c r="BA8982" s="2" t="s">
        <v>3476</v>
      </c>
      <c r="BB8982" s="1"/>
      <c r="BC8982" s="1"/>
      <c r="BD8982" s="1"/>
      <c r="BE8982" s="2" t="s">
        <v>37</v>
      </c>
      <c r="BF8982" s="1"/>
      <c r="BG8982" s="1"/>
      <c r="BH8982" s="2" t="s">
        <v>42</v>
      </c>
      <c r="BI8982" s="2" t="s">
        <v>35</v>
      </c>
      <c r="BJ8982" s="2" t="s">
        <v>32</v>
      </c>
      <c r="BK8982" s="1"/>
      <c r="BL8982" s="1"/>
      <c r="BM8982" s="2" t="s">
        <v>39</v>
      </c>
      <c r="BN8982" s="1"/>
      <c r="BO8982" s="1"/>
      <c r="BP8982" s="1"/>
      <c r="BQ8982" s="1"/>
    </row>
    <row r="8983" spans="1:69" x14ac:dyDescent="0.25">
      <c r="A8983" s="2" t="s">
        <v>9875</v>
      </c>
      <c r="B8983" s="2" t="s">
        <v>2756</v>
      </c>
      <c r="C8983" s="2" t="s">
        <v>2757</v>
      </c>
      <c r="D8983" s="1"/>
      <c r="E8983" s="2" t="s">
        <v>958</v>
      </c>
      <c r="F8983" s="2" t="s">
        <v>3033</v>
      </c>
      <c r="G8983" s="2"/>
      <c r="H8983" s="2" t="s">
        <v>3330</v>
      </c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2" t="s">
        <v>9876</v>
      </c>
      <c r="AE8983" s="2" t="s">
        <v>252</v>
      </c>
      <c r="AF8983" s="2" t="s">
        <v>253</v>
      </c>
      <c r="AG8983" s="2" t="s">
        <v>274</v>
      </c>
      <c r="AH8983" s="2" t="s">
        <v>254</v>
      </c>
      <c r="AI8983" s="2" t="s">
        <v>3480</v>
      </c>
      <c r="AJ8983" s="2" t="s">
        <v>3860</v>
      </c>
      <c r="AK8983" s="2" t="s">
        <v>3354</v>
      </c>
      <c r="AL8983" s="2" t="s">
        <v>257</v>
      </c>
      <c r="AM8983" s="2" t="s">
        <v>257</v>
      </c>
      <c r="AN8983" s="1"/>
      <c r="AO8983" s="2" t="s">
        <v>256</v>
      </c>
      <c r="AP8983" s="2" t="s">
        <v>259</v>
      </c>
      <c r="AQ8983" s="1"/>
      <c r="AR8983" s="2" t="s">
        <v>261</v>
      </c>
      <c r="AS8983" s="1"/>
      <c r="AT8983" s="2" t="s">
        <v>263</v>
      </c>
      <c r="AU8983" s="2" t="s">
        <v>264</v>
      </c>
      <c r="AV8983" s="1"/>
      <c r="AW8983" s="1"/>
      <c r="AX8983" s="1"/>
      <c r="AY8983" s="1"/>
      <c r="AZ8983" s="1"/>
      <c r="BA8983" s="2" t="s">
        <v>9876</v>
      </c>
      <c r="BB8983" s="1"/>
      <c r="BC8983" s="1"/>
      <c r="BD8983" s="1"/>
      <c r="BE8983" s="2" t="s">
        <v>37</v>
      </c>
      <c r="BF8983" s="1"/>
      <c r="BG8983" s="1"/>
      <c r="BH8983" s="1"/>
      <c r="BI8983" s="1"/>
      <c r="BJ8983" s="2" t="s">
        <v>32</v>
      </c>
      <c r="BK8983" s="1"/>
      <c r="BL8983" s="1"/>
      <c r="BM8983" s="1"/>
      <c r="BN8983" s="1"/>
      <c r="BO8983" s="1"/>
      <c r="BP8983" s="1"/>
      <c r="BQ8983" s="1"/>
    </row>
    <row r="8984" spans="1:69" x14ac:dyDescent="0.25">
      <c r="A8984" s="2" t="s">
        <v>9875</v>
      </c>
      <c r="B8984" s="2" t="s">
        <v>2756</v>
      </c>
      <c r="C8984" s="2" t="s">
        <v>2757</v>
      </c>
      <c r="D8984" s="1"/>
      <c r="E8984" s="2" t="s">
        <v>958</v>
      </c>
      <c r="F8984" s="2" t="s">
        <v>3033</v>
      </c>
      <c r="G8984" s="2"/>
      <c r="H8984" s="2" t="s">
        <v>3330</v>
      </c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2" t="s">
        <v>4299</v>
      </c>
      <c r="AE8984" s="2" t="s">
        <v>252</v>
      </c>
      <c r="AF8984" s="2" t="s">
        <v>253</v>
      </c>
      <c r="AG8984" s="2" t="s">
        <v>274</v>
      </c>
      <c r="AH8984" s="2" t="s">
        <v>254</v>
      </c>
      <c r="AI8984" s="2" t="s">
        <v>3895</v>
      </c>
      <c r="AJ8984" s="2" t="s">
        <v>3862</v>
      </c>
      <c r="AK8984" s="2" t="s">
        <v>3351</v>
      </c>
      <c r="AL8984" s="2" t="s">
        <v>257</v>
      </c>
      <c r="AM8984" s="2" t="s">
        <v>257</v>
      </c>
      <c r="AN8984" s="1"/>
      <c r="AO8984" s="2" t="s">
        <v>256</v>
      </c>
      <c r="AP8984" s="2" t="s">
        <v>259</v>
      </c>
      <c r="AQ8984" s="1"/>
      <c r="AR8984" s="2" t="s">
        <v>261</v>
      </c>
      <c r="AS8984" s="1"/>
      <c r="AT8984" s="2" t="s">
        <v>263</v>
      </c>
      <c r="AU8984" s="2" t="s">
        <v>264</v>
      </c>
      <c r="AV8984" s="1"/>
      <c r="AW8984" s="1"/>
      <c r="AX8984" s="1"/>
      <c r="AY8984" s="1"/>
      <c r="AZ8984" s="1"/>
      <c r="BA8984" s="2" t="s">
        <v>4299</v>
      </c>
      <c r="BB8984" s="1"/>
      <c r="BC8984" s="1"/>
      <c r="BD8984" s="1"/>
      <c r="BE8984" s="2" t="s">
        <v>37</v>
      </c>
      <c r="BF8984" s="1"/>
      <c r="BG8984" s="1"/>
      <c r="BH8984" s="1"/>
      <c r="BI8984" s="1"/>
      <c r="BJ8984" s="2" t="s">
        <v>32</v>
      </c>
      <c r="BK8984" s="1"/>
      <c r="BL8984" s="1"/>
      <c r="BM8984" s="1"/>
      <c r="BN8984" s="1"/>
      <c r="BO8984" s="1"/>
      <c r="BP8984" s="1"/>
      <c r="BQ8984" s="1"/>
    </row>
    <row r="8985" spans="1:69" x14ac:dyDescent="0.25">
      <c r="A8985" s="2" t="s">
        <v>9875</v>
      </c>
      <c r="B8985" s="2" t="s">
        <v>2756</v>
      </c>
      <c r="C8985" s="2" t="s">
        <v>2757</v>
      </c>
      <c r="D8985" s="1"/>
      <c r="E8985" s="2" t="s">
        <v>958</v>
      </c>
      <c r="F8985" s="2" t="s">
        <v>3033</v>
      </c>
      <c r="G8985" s="2"/>
      <c r="H8985" s="2" t="s">
        <v>3330</v>
      </c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2" t="s">
        <v>561</v>
      </c>
      <c r="AE8985" s="2" t="s">
        <v>252</v>
      </c>
      <c r="AF8985" s="2" t="s">
        <v>253</v>
      </c>
      <c r="AG8985" s="2" t="s">
        <v>274</v>
      </c>
      <c r="AH8985" s="2" t="s">
        <v>254</v>
      </c>
      <c r="AI8985" s="2" t="s">
        <v>46</v>
      </c>
      <c r="AJ8985" s="2" t="s">
        <v>407</v>
      </c>
      <c r="AK8985" s="2" t="s">
        <v>47</v>
      </c>
      <c r="AL8985" s="2" t="s">
        <v>256</v>
      </c>
      <c r="AM8985" s="2" t="s">
        <v>257</v>
      </c>
      <c r="AN8985" s="1"/>
      <c r="AO8985" s="2" t="s">
        <v>256</v>
      </c>
      <c r="AP8985" s="2" t="s">
        <v>259</v>
      </c>
      <c r="AQ8985" s="1"/>
      <c r="AR8985" s="2" t="s">
        <v>261</v>
      </c>
      <c r="AS8985" s="1"/>
      <c r="AT8985" s="2" t="s">
        <v>263</v>
      </c>
      <c r="AU8985" s="2" t="s">
        <v>264</v>
      </c>
      <c r="AV8985" s="1"/>
      <c r="AW8985" s="1"/>
      <c r="AX8985" s="1"/>
      <c r="AY8985" s="1"/>
      <c r="AZ8985" s="1"/>
      <c r="BA8985" s="2" t="s">
        <v>561</v>
      </c>
      <c r="BB8985" s="1"/>
      <c r="BC8985" s="1"/>
      <c r="BD8985" s="1"/>
      <c r="BE8985" s="2" t="s">
        <v>37</v>
      </c>
      <c r="BF8985" s="1"/>
      <c r="BG8985" s="1"/>
      <c r="BH8985" s="1"/>
      <c r="BI8985" s="1"/>
      <c r="BJ8985" s="2" t="s">
        <v>32</v>
      </c>
      <c r="BK8985" s="1"/>
      <c r="BL8985" s="1"/>
      <c r="BM8985" s="1"/>
      <c r="BN8985" s="1"/>
      <c r="BO8985" s="1"/>
      <c r="BP8985" s="1"/>
      <c r="BQ8985" s="1"/>
    </row>
    <row r="8986" spans="1:69" x14ac:dyDescent="0.25">
      <c r="A8986" s="2" t="s">
        <v>9875</v>
      </c>
      <c r="B8986" s="2" t="s">
        <v>2756</v>
      </c>
      <c r="C8986" s="2" t="s">
        <v>2757</v>
      </c>
      <c r="D8986" s="1"/>
      <c r="E8986" s="2" t="s">
        <v>958</v>
      </c>
      <c r="F8986" s="2" t="s">
        <v>3033</v>
      </c>
      <c r="G8986" s="2"/>
      <c r="H8986" s="2" t="s">
        <v>3330</v>
      </c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2" t="s">
        <v>2758</v>
      </c>
      <c r="AE8986" s="2" t="s">
        <v>252</v>
      </c>
      <c r="AF8986" s="2" t="s">
        <v>253</v>
      </c>
      <c r="AG8986" s="2" t="s">
        <v>274</v>
      </c>
      <c r="AH8986" s="2" t="s">
        <v>254</v>
      </c>
      <c r="AI8986" s="2" t="s">
        <v>92</v>
      </c>
      <c r="AJ8986" s="2" t="s">
        <v>3290</v>
      </c>
      <c r="AK8986" s="2" t="s">
        <v>93</v>
      </c>
      <c r="AL8986" s="2" t="s">
        <v>256</v>
      </c>
      <c r="AM8986" s="2" t="s">
        <v>257</v>
      </c>
      <c r="AN8986" s="1"/>
      <c r="AO8986" s="2" t="s">
        <v>256</v>
      </c>
      <c r="AP8986" s="2" t="s">
        <v>259</v>
      </c>
      <c r="AQ8986" s="1"/>
      <c r="AR8986" s="2" t="s">
        <v>261</v>
      </c>
      <c r="AS8986" s="1"/>
      <c r="AT8986" s="2" t="s">
        <v>263</v>
      </c>
      <c r="AU8986" s="2" t="s">
        <v>264</v>
      </c>
      <c r="AV8986" s="1"/>
      <c r="AW8986" s="1"/>
      <c r="AX8986" s="1"/>
      <c r="AY8986" s="1"/>
      <c r="AZ8986" s="1"/>
      <c r="BA8986" s="2" t="s">
        <v>2758</v>
      </c>
      <c r="BB8986" s="1"/>
      <c r="BC8986" s="1"/>
      <c r="BD8986" s="1"/>
      <c r="BE8986" s="1"/>
      <c r="BF8986" s="1"/>
      <c r="BG8986" s="1"/>
      <c r="BH8986" s="1"/>
      <c r="BI8986" s="1"/>
      <c r="BJ8986" s="2" t="s">
        <v>32</v>
      </c>
      <c r="BK8986" s="1"/>
      <c r="BL8986" s="1"/>
      <c r="BM8986" s="1"/>
      <c r="BN8986" s="1"/>
      <c r="BO8986" s="1"/>
      <c r="BP8986" s="1"/>
      <c r="BQ8986" s="1"/>
    </row>
    <row r="8987" spans="1:69" x14ac:dyDescent="0.25">
      <c r="A8987" s="2" t="s">
        <v>9875</v>
      </c>
      <c r="B8987" s="2" t="s">
        <v>2756</v>
      </c>
      <c r="C8987" s="2" t="s">
        <v>2757</v>
      </c>
      <c r="D8987" s="1"/>
      <c r="E8987" s="2" t="s">
        <v>958</v>
      </c>
      <c r="F8987" s="2" t="s">
        <v>3033</v>
      </c>
      <c r="G8987" s="2"/>
      <c r="H8987" s="2" t="s">
        <v>3330</v>
      </c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2" t="s">
        <v>2759</v>
      </c>
      <c r="AE8987" s="2" t="s">
        <v>252</v>
      </c>
      <c r="AF8987" s="2" t="s">
        <v>253</v>
      </c>
      <c r="AG8987" s="2" t="s">
        <v>274</v>
      </c>
      <c r="AH8987" s="2" t="s">
        <v>254</v>
      </c>
      <c r="AI8987" s="2" t="s">
        <v>2760</v>
      </c>
      <c r="AJ8987" s="2" t="s">
        <v>3291</v>
      </c>
      <c r="AK8987" s="2" t="s">
        <v>117</v>
      </c>
      <c r="AL8987" s="2" t="s">
        <v>256</v>
      </c>
      <c r="AM8987" s="2" t="s">
        <v>257</v>
      </c>
      <c r="AN8987" s="1"/>
      <c r="AO8987" s="2" t="s">
        <v>256</v>
      </c>
      <c r="AP8987" s="2" t="s">
        <v>259</v>
      </c>
      <c r="AQ8987" s="1"/>
      <c r="AR8987" s="2" t="s">
        <v>261</v>
      </c>
      <c r="AS8987" s="1"/>
      <c r="AT8987" s="2" t="s">
        <v>263</v>
      </c>
      <c r="AU8987" s="2" t="s">
        <v>264</v>
      </c>
      <c r="AV8987" s="1"/>
      <c r="AW8987" s="1"/>
      <c r="AX8987" s="1"/>
      <c r="AY8987" s="1"/>
      <c r="AZ8987" s="1"/>
      <c r="BA8987" s="2" t="s">
        <v>2759</v>
      </c>
      <c r="BB8987" s="1"/>
      <c r="BC8987" s="1"/>
      <c r="BD8987" s="1"/>
      <c r="BE8987" s="1"/>
      <c r="BF8987" s="1"/>
      <c r="BG8987" s="1"/>
      <c r="BH8987" s="1"/>
      <c r="BI8987" s="1"/>
      <c r="BJ8987" s="2" t="s">
        <v>32</v>
      </c>
      <c r="BK8987" s="1"/>
      <c r="BL8987" s="1"/>
      <c r="BM8987" s="1"/>
      <c r="BN8987" s="1"/>
      <c r="BO8987" s="1"/>
      <c r="BP8987" s="1"/>
      <c r="BQ8987" s="1"/>
    </row>
    <row r="8988" spans="1:69" x14ac:dyDescent="0.25">
      <c r="A8988" s="2" t="s">
        <v>9875</v>
      </c>
      <c r="B8988" s="2" t="s">
        <v>2756</v>
      </c>
      <c r="C8988" s="2" t="s">
        <v>2757</v>
      </c>
      <c r="D8988" s="1"/>
      <c r="E8988" s="2" t="s">
        <v>958</v>
      </c>
      <c r="F8988" s="2" t="s">
        <v>3033</v>
      </c>
      <c r="G8988" s="2"/>
      <c r="H8988" s="2" t="s">
        <v>3330</v>
      </c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2" t="s">
        <v>2761</v>
      </c>
      <c r="AE8988" s="2" t="s">
        <v>252</v>
      </c>
      <c r="AF8988" s="2" t="s">
        <v>253</v>
      </c>
      <c r="AG8988" s="2" t="s">
        <v>274</v>
      </c>
      <c r="AH8988" s="2" t="s">
        <v>254</v>
      </c>
      <c r="AI8988" s="2" t="s">
        <v>120</v>
      </c>
      <c r="AJ8988" s="2" t="s">
        <v>3292</v>
      </c>
      <c r="AK8988" s="2" t="s">
        <v>121</v>
      </c>
      <c r="AL8988" s="2" t="s">
        <v>256</v>
      </c>
      <c r="AM8988" s="2" t="s">
        <v>257</v>
      </c>
      <c r="AN8988" s="1"/>
      <c r="AO8988" s="2" t="s">
        <v>256</v>
      </c>
      <c r="AP8988" s="2" t="s">
        <v>259</v>
      </c>
      <c r="AQ8988" s="1"/>
      <c r="AR8988" s="2" t="s">
        <v>261</v>
      </c>
      <c r="AS8988" s="1"/>
      <c r="AT8988" s="2" t="s">
        <v>263</v>
      </c>
      <c r="AU8988" s="2" t="s">
        <v>264</v>
      </c>
      <c r="AV8988" s="1"/>
      <c r="AW8988" s="1"/>
      <c r="AX8988" s="1"/>
      <c r="AY8988" s="1"/>
      <c r="AZ8988" s="1"/>
      <c r="BA8988" s="2" t="s">
        <v>2761</v>
      </c>
      <c r="BB8988" s="1"/>
      <c r="BC8988" s="1"/>
      <c r="BD8988" s="1"/>
      <c r="BE8988" s="1"/>
      <c r="BF8988" s="1"/>
      <c r="BG8988" s="1"/>
      <c r="BH8988" s="1"/>
      <c r="BI8988" s="1"/>
      <c r="BJ8988" s="2" t="s">
        <v>32</v>
      </c>
      <c r="BK8988" s="1"/>
      <c r="BL8988" s="1"/>
      <c r="BM8988" s="1"/>
      <c r="BN8988" s="1"/>
      <c r="BO8988" s="1"/>
      <c r="BP8988" s="1"/>
      <c r="BQ8988" s="1"/>
    </row>
    <row r="8989" spans="1:69" x14ac:dyDescent="0.25">
      <c r="A8989" s="2" t="s">
        <v>9875</v>
      </c>
      <c r="B8989" s="2" t="s">
        <v>2756</v>
      </c>
      <c r="C8989" s="2" t="s">
        <v>2757</v>
      </c>
      <c r="D8989" s="1"/>
      <c r="E8989" s="2" t="s">
        <v>958</v>
      </c>
      <c r="F8989" s="2" t="s">
        <v>3033</v>
      </c>
      <c r="G8989" s="2"/>
      <c r="H8989" s="2" t="s">
        <v>3330</v>
      </c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"/>
      <c r="W8989" s="1"/>
      <c r="X8989" s="1"/>
      <c r="Y8989" s="1"/>
      <c r="Z8989" s="1"/>
      <c r="AA8989" s="1"/>
      <c r="AB8989" s="1"/>
      <c r="AC8989" s="1"/>
      <c r="AD8989" s="2" t="s">
        <v>2762</v>
      </c>
      <c r="AE8989" s="2" t="s">
        <v>252</v>
      </c>
      <c r="AF8989" s="2" t="s">
        <v>253</v>
      </c>
      <c r="AG8989" s="2" t="s">
        <v>274</v>
      </c>
      <c r="AH8989" s="2" t="s">
        <v>254</v>
      </c>
      <c r="AI8989" s="2" t="s">
        <v>66</v>
      </c>
      <c r="AJ8989" s="2" t="s">
        <v>3293</v>
      </c>
      <c r="AK8989" s="2" t="s">
        <v>67</v>
      </c>
      <c r="AL8989" s="2" t="s">
        <v>256</v>
      </c>
      <c r="AM8989" s="2" t="s">
        <v>257</v>
      </c>
      <c r="AN8989" s="1"/>
      <c r="AO8989" s="2" t="s">
        <v>256</v>
      </c>
      <c r="AP8989" s="2" t="s">
        <v>259</v>
      </c>
      <c r="AQ8989" s="1"/>
      <c r="AR8989" s="2" t="s">
        <v>261</v>
      </c>
      <c r="AS8989" s="1"/>
      <c r="AT8989" s="2" t="s">
        <v>263</v>
      </c>
      <c r="AU8989" s="2" t="s">
        <v>264</v>
      </c>
      <c r="AV8989" s="1"/>
      <c r="AW8989" s="1"/>
      <c r="AX8989" s="1"/>
      <c r="AY8989" s="1"/>
      <c r="AZ8989" s="1"/>
      <c r="BA8989" s="2" t="s">
        <v>2762</v>
      </c>
      <c r="BB8989" s="1"/>
      <c r="BC8989" s="1"/>
      <c r="BD8989" s="1"/>
      <c r="BE8989" s="1"/>
      <c r="BF8989" s="1"/>
      <c r="BG8989" s="1"/>
      <c r="BH8989" s="1"/>
      <c r="BI8989" s="1"/>
      <c r="BJ8989" s="2" t="s">
        <v>32</v>
      </c>
      <c r="BK8989" s="1"/>
      <c r="BL8989" s="1"/>
      <c r="BM8989" s="1"/>
      <c r="BN8989" s="1"/>
      <c r="BO8989" s="1"/>
      <c r="BP8989" s="1"/>
      <c r="BQ8989" s="1"/>
    </row>
    <row r="8990" spans="1:69" x14ac:dyDescent="0.25">
      <c r="A8990" s="2" t="s">
        <v>9875</v>
      </c>
      <c r="B8990" s="2" t="s">
        <v>2756</v>
      </c>
      <c r="C8990" s="2" t="s">
        <v>2757</v>
      </c>
      <c r="D8990" s="1"/>
      <c r="E8990" s="2" t="s">
        <v>958</v>
      </c>
      <c r="F8990" s="2" t="s">
        <v>3033</v>
      </c>
      <c r="G8990" s="2"/>
      <c r="H8990" s="2" t="s">
        <v>3330</v>
      </c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2" t="s">
        <v>2763</v>
      </c>
      <c r="AE8990" s="2" t="s">
        <v>252</v>
      </c>
      <c r="AF8990" s="2" t="s">
        <v>253</v>
      </c>
      <c r="AG8990" s="2" t="s">
        <v>274</v>
      </c>
      <c r="AH8990" s="2" t="s">
        <v>254</v>
      </c>
      <c r="AI8990" s="2" t="s">
        <v>2764</v>
      </c>
      <c r="AJ8990" s="2" t="s">
        <v>3294</v>
      </c>
      <c r="AK8990" s="2" t="s">
        <v>125</v>
      </c>
      <c r="AL8990" s="2" t="s">
        <v>256</v>
      </c>
      <c r="AM8990" s="2" t="s">
        <v>257</v>
      </c>
      <c r="AN8990" s="1"/>
      <c r="AO8990" s="2" t="s">
        <v>256</v>
      </c>
      <c r="AP8990" s="2" t="s">
        <v>259</v>
      </c>
      <c r="AQ8990" s="1"/>
      <c r="AR8990" s="2" t="s">
        <v>261</v>
      </c>
      <c r="AS8990" s="1"/>
      <c r="AT8990" s="2" t="s">
        <v>263</v>
      </c>
      <c r="AU8990" s="2" t="s">
        <v>264</v>
      </c>
      <c r="AV8990" s="1"/>
      <c r="AW8990" s="1"/>
      <c r="AX8990" s="1"/>
      <c r="AY8990" s="1"/>
      <c r="AZ8990" s="1"/>
      <c r="BA8990" s="2" t="s">
        <v>2763</v>
      </c>
      <c r="BB8990" s="1"/>
      <c r="BC8990" s="1"/>
      <c r="BD8990" s="1"/>
      <c r="BE8990" s="1"/>
      <c r="BF8990" s="1"/>
      <c r="BG8990" s="1"/>
      <c r="BH8990" s="1"/>
      <c r="BI8990" s="1"/>
      <c r="BJ8990" s="2" t="s">
        <v>32</v>
      </c>
      <c r="BK8990" s="1"/>
      <c r="BL8990" s="1"/>
      <c r="BM8990" s="1"/>
      <c r="BN8990" s="1"/>
      <c r="BO8990" s="1"/>
      <c r="BP8990" s="1"/>
      <c r="BQ8990" s="1"/>
    </row>
    <row r="8991" spans="1:69" x14ac:dyDescent="0.25">
      <c r="A8991" s="2" t="s">
        <v>9875</v>
      </c>
      <c r="B8991" s="2" t="s">
        <v>2756</v>
      </c>
      <c r="C8991" s="2" t="s">
        <v>2757</v>
      </c>
      <c r="D8991" s="1"/>
      <c r="E8991" s="2" t="s">
        <v>958</v>
      </c>
      <c r="F8991" s="2" t="s">
        <v>3033</v>
      </c>
      <c r="G8991" s="2"/>
      <c r="H8991" s="2" t="s">
        <v>3330</v>
      </c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2" t="s">
        <v>2765</v>
      </c>
      <c r="AE8991" s="2" t="s">
        <v>252</v>
      </c>
      <c r="AF8991" s="2" t="s">
        <v>253</v>
      </c>
      <c r="AG8991" s="2" t="s">
        <v>274</v>
      </c>
      <c r="AH8991" s="2" t="s">
        <v>254</v>
      </c>
      <c r="AI8991" s="2" t="s">
        <v>70</v>
      </c>
      <c r="AJ8991" s="2" t="s">
        <v>3295</v>
      </c>
      <c r="AK8991" s="2" t="s">
        <v>71</v>
      </c>
      <c r="AL8991" s="2" t="s">
        <v>256</v>
      </c>
      <c r="AM8991" s="2" t="s">
        <v>257</v>
      </c>
      <c r="AN8991" s="1"/>
      <c r="AO8991" s="2" t="s">
        <v>256</v>
      </c>
      <c r="AP8991" s="2" t="s">
        <v>259</v>
      </c>
      <c r="AQ8991" s="1"/>
      <c r="AR8991" s="2" t="s">
        <v>261</v>
      </c>
      <c r="AS8991" s="1"/>
      <c r="AT8991" s="2" t="s">
        <v>263</v>
      </c>
      <c r="AU8991" s="2" t="s">
        <v>264</v>
      </c>
      <c r="AV8991" s="1"/>
      <c r="AW8991" s="1"/>
      <c r="AX8991" s="1"/>
      <c r="AY8991" s="1"/>
      <c r="AZ8991" s="1"/>
      <c r="BA8991" s="2" t="s">
        <v>2765</v>
      </c>
      <c r="BB8991" s="1"/>
      <c r="BC8991" s="1"/>
      <c r="BD8991" s="1"/>
      <c r="BE8991" s="1"/>
      <c r="BF8991" s="1"/>
      <c r="BG8991" s="1"/>
      <c r="BH8991" s="1"/>
      <c r="BI8991" s="1"/>
      <c r="BJ8991" s="2" t="s">
        <v>32</v>
      </c>
      <c r="BK8991" s="1"/>
      <c r="BL8991" s="1"/>
      <c r="BM8991" s="1"/>
      <c r="BN8991" s="1"/>
      <c r="BO8991" s="1"/>
      <c r="BP8991" s="1"/>
      <c r="BQ8991" s="1"/>
    </row>
    <row r="8992" spans="1:69" x14ac:dyDescent="0.25">
      <c r="A8992" s="2" t="s">
        <v>9875</v>
      </c>
      <c r="B8992" s="2" t="s">
        <v>2756</v>
      </c>
      <c r="C8992" s="2" t="s">
        <v>2757</v>
      </c>
      <c r="D8992" s="1"/>
      <c r="E8992" s="2" t="s">
        <v>958</v>
      </c>
      <c r="F8992" s="2" t="s">
        <v>3033</v>
      </c>
      <c r="G8992" s="2"/>
      <c r="H8992" s="2" t="s">
        <v>3330</v>
      </c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2" t="s">
        <v>2766</v>
      </c>
      <c r="AE8992" s="2" t="s">
        <v>252</v>
      </c>
      <c r="AF8992" s="2" t="s">
        <v>253</v>
      </c>
      <c r="AG8992" s="2" t="s">
        <v>274</v>
      </c>
      <c r="AH8992" s="2" t="s">
        <v>254</v>
      </c>
      <c r="AI8992" s="2" t="s">
        <v>126</v>
      </c>
      <c r="AJ8992" s="2" t="s">
        <v>3296</v>
      </c>
      <c r="AK8992" s="2" t="s">
        <v>73</v>
      </c>
      <c r="AL8992" s="2" t="s">
        <v>256</v>
      </c>
      <c r="AM8992" s="2" t="s">
        <v>257</v>
      </c>
      <c r="AN8992" s="1"/>
      <c r="AO8992" s="2" t="s">
        <v>256</v>
      </c>
      <c r="AP8992" s="2" t="s">
        <v>259</v>
      </c>
      <c r="AQ8992" s="1"/>
      <c r="AR8992" s="2" t="s">
        <v>261</v>
      </c>
      <c r="AS8992" s="1"/>
      <c r="AT8992" s="2" t="s">
        <v>263</v>
      </c>
      <c r="AU8992" s="2" t="s">
        <v>264</v>
      </c>
      <c r="AV8992" s="1"/>
      <c r="AW8992" s="1"/>
      <c r="AX8992" s="1"/>
      <c r="AY8992" s="1"/>
      <c r="AZ8992" s="1"/>
      <c r="BA8992" s="2" t="s">
        <v>2766</v>
      </c>
      <c r="BB8992" s="1"/>
      <c r="BC8992" s="1"/>
      <c r="BD8992" s="1"/>
      <c r="BE8992" s="1"/>
      <c r="BF8992" s="1"/>
      <c r="BG8992" s="1"/>
      <c r="BH8992" s="1"/>
      <c r="BI8992" s="1"/>
      <c r="BJ8992" s="2" t="s">
        <v>32</v>
      </c>
      <c r="BK8992" s="1"/>
      <c r="BL8992" s="1"/>
      <c r="BM8992" s="1"/>
      <c r="BN8992" s="1"/>
      <c r="BO8992" s="1"/>
      <c r="BP8992" s="1"/>
      <c r="BQ8992" s="1"/>
    </row>
    <row r="8993" spans="1:69" x14ac:dyDescent="0.25">
      <c r="A8993" s="2" t="s">
        <v>9875</v>
      </c>
      <c r="B8993" s="2" t="s">
        <v>2756</v>
      </c>
      <c r="C8993" s="2" t="s">
        <v>2757</v>
      </c>
      <c r="D8993" s="1"/>
      <c r="E8993" s="2" t="s">
        <v>958</v>
      </c>
      <c r="F8993" s="2" t="s">
        <v>3033</v>
      </c>
      <c r="G8993" s="2"/>
      <c r="H8993" s="2" t="s">
        <v>3330</v>
      </c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2" t="s">
        <v>3656</v>
      </c>
      <c r="AE8993" s="2" t="s">
        <v>252</v>
      </c>
      <c r="AF8993" s="2" t="s">
        <v>253</v>
      </c>
      <c r="AG8993" s="2" t="s">
        <v>274</v>
      </c>
      <c r="AH8993" s="2" t="s">
        <v>254</v>
      </c>
      <c r="AI8993" s="2" t="s">
        <v>3537</v>
      </c>
      <c r="AJ8993" s="2" t="s">
        <v>3538</v>
      </c>
      <c r="AK8993" s="2" t="s">
        <v>3657</v>
      </c>
      <c r="AL8993" s="2" t="s">
        <v>264</v>
      </c>
      <c r="AM8993" s="2" t="s">
        <v>257</v>
      </c>
      <c r="AN8993" s="1"/>
      <c r="AO8993" s="2" t="s">
        <v>256</v>
      </c>
      <c r="AP8993" s="2" t="s">
        <v>259</v>
      </c>
      <c r="AQ8993" s="1"/>
      <c r="AR8993" s="2" t="s">
        <v>261</v>
      </c>
      <c r="AS8993" s="1"/>
      <c r="AT8993" s="2" t="s">
        <v>263</v>
      </c>
      <c r="AU8993" s="2" t="s">
        <v>264</v>
      </c>
      <c r="AV8993" s="1"/>
      <c r="AW8993" s="1"/>
      <c r="AX8993" s="1"/>
      <c r="AY8993" s="1"/>
      <c r="AZ8993" s="1"/>
      <c r="BA8993" s="2" t="s">
        <v>3656</v>
      </c>
      <c r="BB8993" s="1"/>
      <c r="BC8993" s="1"/>
      <c r="BD8993" s="1"/>
      <c r="BE8993" s="1"/>
      <c r="BF8993" s="1"/>
      <c r="BG8993" s="1"/>
      <c r="BH8993" s="1"/>
      <c r="BI8993" s="1"/>
      <c r="BJ8993" s="2" t="s">
        <v>32</v>
      </c>
      <c r="BK8993" s="1"/>
      <c r="BL8993" s="1"/>
      <c r="BM8993" s="1"/>
      <c r="BN8993" s="1"/>
      <c r="BO8993" s="1"/>
      <c r="BP8993" s="1"/>
      <c r="BQ8993" s="1"/>
    </row>
    <row r="8994" spans="1:69" x14ac:dyDescent="0.25">
      <c r="A8994" s="2" t="s">
        <v>9875</v>
      </c>
      <c r="B8994" s="2" t="s">
        <v>2756</v>
      </c>
      <c r="C8994" s="2" t="s">
        <v>2757</v>
      </c>
      <c r="D8994" s="1"/>
      <c r="E8994" s="2" t="s">
        <v>958</v>
      </c>
      <c r="F8994" s="2" t="s">
        <v>3033</v>
      </c>
      <c r="G8994" s="2"/>
      <c r="H8994" s="2" t="s">
        <v>3330</v>
      </c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2" t="s">
        <v>9877</v>
      </c>
      <c r="AE8994" s="2" t="s">
        <v>252</v>
      </c>
      <c r="AF8994" s="2" t="s">
        <v>253</v>
      </c>
      <c r="AG8994" s="2" t="s">
        <v>274</v>
      </c>
      <c r="AH8994" s="2" t="s">
        <v>254</v>
      </c>
      <c r="AI8994" s="2" t="s">
        <v>3653</v>
      </c>
      <c r="AJ8994" s="2" t="s">
        <v>6015</v>
      </c>
      <c r="AK8994" s="2" t="s">
        <v>3342</v>
      </c>
      <c r="AL8994" s="2" t="s">
        <v>261</v>
      </c>
      <c r="AM8994" s="2" t="s">
        <v>257</v>
      </c>
      <c r="AN8994" s="1"/>
      <c r="AO8994" s="2" t="s">
        <v>256</v>
      </c>
      <c r="AP8994" s="2" t="s">
        <v>259</v>
      </c>
      <c r="AQ8994" s="1"/>
      <c r="AR8994" s="2" t="s">
        <v>261</v>
      </c>
      <c r="AS8994" s="1"/>
      <c r="AT8994" s="2" t="s">
        <v>263</v>
      </c>
      <c r="AU8994" s="2" t="s">
        <v>264</v>
      </c>
      <c r="AV8994" s="1"/>
      <c r="AW8994" s="1"/>
      <c r="AX8994" s="1"/>
      <c r="AY8994" s="1"/>
      <c r="AZ8994" s="1"/>
      <c r="BA8994" s="2" t="s">
        <v>9877</v>
      </c>
      <c r="BB8994" s="1"/>
      <c r="BC8994" s="1"/>
      <c r="BD8994" s="1"/>
      <c r="BE8994" s="1"/>
      <c r="BF8994" s="1"/>
      <c r="BG8994" s="1"/>
      <c r="BH8994" s="1"/>
      <c r="BI8994" s="1"/>
      <c r="BJ8994" s="2" t="s">
        <v>32</v>
      </c>
      <c r="BK8994" s="1"/>
      <c r="BL8994" s="1"/>
      <c r="BM8994" s="1"/>
      <c r="BN8994" s="1"/>
      <c r="BO8994" s="1"/>
      <c r="BP8994" s="1"/>
      <c r="BQ8994" s="1"/>
    </row>
    <row r="8995" spans="1:69" x14ac:dyDescent="0.25">
      <c r="A8995" s="2" t="s">
        <v>9875</v>
      </c>
      <c r="B8995" s="2" t="s">
        <v>2756</v>
      </c>
      <c r="C8995" s="2" t="s">
        <v>2757</v>
      </c>
      <c r="D8995" s="1"/>
      <c r="E8995" s="2" t="s">
        <v>958</v>
      </c>
      <c r="F8995" s="2" t="s">
        <v>3033</v>
      </c>
      <c r="G8995" s="2"/>
      <c r="H8995" s="2" t="s">
        <v>3330</v>
      </c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2" t="s">
        <v>9878</v>
      </c>
      <c r="AE8995" s="2" t="s">
        <v>252</v>
      </c>
      <c r="AF8995" s="2" t="s">
        <v>253</v>
      </c>
      <c r="AG8995" s="2" t="s">
        <v>274</v>
      </c>
      <c r="AH8995" s="2" t="s">
        <v>254</v>
      </c>
      <c r="AI8995" s="2" t="s">
        <v>3474</v>
      </c>
      <c r="AJ8995" s="2" t="s">
        <v>6927</v>
      </c>
      <c r="AK8995" s="2" t="s">
        <v>3345</v>
      </c>
      <c r="AL8995" s="2" t="s">
        <v>261</v>
      </c>
      <c r="AM8995" s="2" t="s">
        <v>257</v>
      </c>
      <c r="AN8995" s="1"/>
      <c r="AO8995" s="2" t="s">
        <v>256</v>
      </c>
      <c r="AP8995" s="2" t="s">
        <v>259</v>
      </c>
      <c r="AQ8995" s="1"/>
      <c r="AR8995" s="2" t="s">
        <v>261</v>
      </c>
      <c r="AS8995" s="1"/>
      <c r="AT8995" s="2" t="s">
        <v>263</v>
      </c>
      <c r="AU8995" s="2" t="s">
        <v>264</v>
      </c>
      <c r="AV8995" s="1"/>
      <c r="AW8995" s="1"/>
      <c r="AX8995" s="1"/>
      <c r="AY8995" s="1"/>
      <c r="AZ8995" s="1"/>
      <c r="BA8995" s="2" t="s">
        <v>9878</v>
      </c>
      <c r="BB8995" s="1"/>
      <c r="BC8995" s="1"/>
      <c r="BD8995" s="1"/>
      <c r="BE8995" s="1"/>
      <c r="BF8995" s="1"/>
      <c r="BG8995" s="1"/>
      <c r="BH8995" s="1"/>
      <c r="BI8995" s="1"/>
      <c r="BJ8995" s="2" t="s">
        <v>32</v>
      </c>
      <c r="BK8995" s="1"/>
      <c r="BL8995" s="1"/>
      <c r="BM8995" s="1"/>
      <c r="BN8995" s="1"/>
      <c r="BO8995" s="1"/>
      <c r="BP8995" s="1"/>
      <c r="BQ8995" s="1"/>
    </row>
    <row r="8996" spans="1:69" x14ac:dyDescent="0.25">
      <c r="A8996" s="2" t="s">
        <v>9875</v>
      </c>
      <c r="B8996" s="2" t="s">
        <v>2756</v>
      </c>
      <c r="C8996" s="2" t="s">
        <v>2757</v>
      </c>
      <c r="D8996" s="1"/>
      <c r="E8996" s="2" t="s">
        <v>958</v>
      </c>
      <c r="F8996" s="2" t="s">
        <v>3033</v>
      </c>
      <c r="G8996" s="2"/>
      <c r="H8996" s="2" t="s">
        <v>3330</v>
      </c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2" t="s">
        <v>3650</v>
      </c>
      <c r="AE8996" s="2" t="s">
        <v>252</v>
      </c>
      <c r="AF8996" s="2" t="s">
        <v>253</v>
      </c>
      <c r="AG8996" s="2" t="s">
        <v>274</v>
      </c>
      <c r="AH8996" s="2" t="s">
        <v>254</v>
      </c>
      <c r="AI8996" s="2" t="s">
        <v>3540</v>
      </c>
      <c r="AJ8996" s="2" t="s">
        <v>3541</v>
      </c>
      <c r="AK8996" s="2" t="s">
        <v>3339</v>
      </c>
      <c r="AL8996" s="2" t="s">
        <v>259</v>
      </c>
      <c r="AM8996" s="2" t="s">
        <v>257</v>
      </c>
      <c r="AN8996" s="1"/>
      <c r="AO8996" s="2" t="s">
        <v>256</v>
      </c>
      <c r="AP8996" s="2" t="s">
        <v>259</v>
      </c>
      <c r="AQ8996" s="1"/>
      <c r="AR8996" s="2" t="s">
        <v>261</v>
      </c>
      <c r="AS8996" s="1"/>
      <c r="AT8996" s="2" t="s">
        <v>263</v>
      </c>
      <c r="AU8996" s="2" t="s">
        <v>264</v>
      </c>
      <c r="AV8996" s="1"/>
      <c r="AW8996" s="1"/>
      <c r="AX8996" s="1"/>
      <c r="AY8996" s="1"/>
      <c r="AZ8996" s="1"/>
      <c r="BA8996" s="2" t="s">
        <v>3650</v>
      </c>
      <c r="BB8996" s="1"/>
      <c r="BC8996" s="1"/>
      <c r="BD8996" s="1"/>
      <c r="BE8996" s="1"/>
      <c r="BF8996" s="1"/>
      <c r="BG8996" s="1"/>
      <c r="BH8996" s="1"/>
      <c r="BI8996" s="1"/>
      <c r="BJ8996" s="2" t="s">
        <v>32</v>
      </c>
      <c r="BK8996" s="1"/>
      <c r="BL8996" s="1"/>
      <c r="BM8996" s="1"/>
      <c r="BN8996" s="1"/>
      <c r="BO8996" s="1"/>
      <c r="BP8996" s="1"/>
      <c r="BQ8996" s="1"/>
    </row>
    <row r="8997" spans="1:69" x14ac:dyDescent="0.25">
      <c r="A8997" s="2" t="s">
        <v>9875</v>
      </c>
      <c r="B8997" s="2" t="s">
        <v>2756</v>
      </c>
      <c r="C8997" s="2" t="s">
        <v>2757</v>
      </c>
      <c r="D8997" s="1"/>
      <c r="E8997" s="2" t="s">
        <v>958</v>
      </c>
      <c r="F8997" s="2" t="s">
        <v>3033</v>
      </c>
      <c r="G8997" s="2"/>
      <c r="H8997" s="2" t="s">
        <v>3330</v>
      </c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2" t="s">
        <v>4784</v>
      </c>
      <c r="AE8997" s="2" t="s">
        <v>252</v>
      </c>
      <c r="AF8997" s="2" t="s">
        <v>253</v>
      </c>
      <c r="AG8997" s="2" t="s">
        <v>274</v>
      </c>
      <c r="AH8997" s="2" t="s">
        <v>254</v>
      </c>
      <c r="AI8997" s="2" t="s">
        <v>4406</v>
      </c>
      <c r="AJ8997" s="2" t="s">
        <v>4126</v>
      </c>
      <c r="AK8997" s="2" t="s">
        <v>4127</v>
      </c>
      <c r="AL8997" s="2" t="s">
        <v>263</v>
      </c>
      <c r="AM8997" s="2" t="s">
        <v>257</v>
      </c>
      <c r="AN8997" s="1"/>
      <c r="AO8997" s="2" t="s">
        <v>256</v>
      </c>
      <c r="AP8997" s="2" t="s">
        <v>259</v>
      </c>
      <c r="AQ8997" s="1"/>
      <c r="AR8997" s="2" t="s">
        <v>261</v>
      </c>
      <c r="AS8997" s="1"/>
      <c r="AT8997" s="2" t="s">
        <v>263</v>
      </c>
      <c r="AU8997" s="2" t="s">
        <v>264</v>
      </c>
      <c r="AV8997" s="1"/>
      <c r="AW8997" s="1"/>
      <c r="AX8997" s="1"/>
      <c r="AY8997" s="1"/>
      <c r="AZ8997" s="1"/>
      <c r="BA8997" s="2" t="s">
        <v>4784</v>
      </c>
      <c r="BB8997" s="1"/>
      <c r="BC8997" s="1"/>
      <c r="BD8997" s="1"/>
      <c r="BE8997" s="1"/>
      <c r="BF8997" s="1"/>
      <c r="BG8997" s="1"/>
      <c r="BH8997" s="1"/>
      <c r="BI8997" s="1"/>
      <c r="BJ8997" s="2" t="s">
        <v>32</v>
      </c>
      <c r="BK8997" s="1"/>
      <c r="BL8997" s="1"/>
      <c r="BM8997" s="1"/>
      <c r="BN8997" s="1"/>
      <c r="BO8997" s="1"/>
      <c r="BP8997" s="1"/>
      <c r="BQ8997" s="1"/>
    </row>
    <row r="8998" spans="1:69" x14ac:dyDescent="0.25">
      <c r="A8998" s="2" t="s">
        <v>9875</v>
      </c>
      <c r="B8998" s="2" t="s">
        <v>2756</v>
      </c>
      <c r="C8998" s="2" t="s">
        <v>2757</v>
      </c>
      <c r="D8998" s="1"/>
      <c r="E8998" s="2" t="s">
        <v>958</v>
      </c>
      <c r="F8998" s="2" t="s">
        <v>3033</v>
      </c>
      <c r="G8998" s="2"/>
      <c r="H8998" s="2" t="s">
        <v>3326</v>
      </c>
      <c r="I8998" s="2" t="s">
        <v>6923</v>
      </c>
      <c r="J8998" s="2" t="s">
        <v>3328</v>
      </c>
      <c r="K8998" s="2" t="s">
        <v>257</v>
      </c>
      <c r="L8998" s="1"/>
      <c r="M8998" s="2" t="s">
        <v>256</v>
      </c>
      <c r="N8998" s="2" t="s">
        <v>259</v>
      </c>
      <c r="O8998" s="1"/>
      <c r="P8998" s="2" t="s">
        <v>261</v>
      </c>
      <c r="Q8998" s="1"/>
      <c r="R8998" s="2" t="s">
        <v>263</v>
      </c>
      <c r="S8998" s="2" t="s">
        <v>264</v>
      </c>
      <c r="T8998" s="1"/>
      <c r="U8998" s="1"/>
      <c r="V8998" s="1"/>
      <c r="W8998" s="1"/>
      <c r="X8998" s="1"/>
      <c r="Y8998" s="2" t="s">
        <v>161</v>
      </c>
      <c r="Z8998" s="2" t="s">
        <v>159</v>
      </c>
      <c r="AA8998" s="2" t="s">
        <v>160</v>
      </c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/>
      <c r="BP8998" s="1"/>
      <c r="BQ8998" s="1"/>
    </row>
    <row r="8999" spans="1:69" x14ac:dyDescent="0.25">
      <c r="A8999" s="2" t="s">
        <v>9879</v>
      </c>
      <c r="B8999" s="2" t="s">
        <v>9880</v>
      </c>
      <c r="C8999" s="2" t="s">
        <v>9881</v>
      </c>
      <c r="D8999" s="2" t="s">
        <v>2942</v>
      </c>
      <c r="E8999" s="2" t="s">
        <v>1842</v>
      </c>
      <c r="F8999" s="2" t="s">
        <v>3761</v>
      </c>
      <c r="G8999" s="2"/>
      <c r="H8999" s="2" t="s">
        <v>3326</v>
      </c>
      <c r="I8999" s="2" t="s">
        <v>258</v>
      </c>
      <c r="J8999" s="2" t="s">
        <v>3328</v>
      </c>
      <c r="K8999" s="1"/>
      <c r="L8999" s="2" t="s">
        <v>258</v>
      </c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2" t="s">
        <v>159</v>
      </c>
      <c r="AA8999" s="1"/>
      <c r="AB8999" s="2" t="s">
        <v>3420</v>
      </c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/>
      <c r="BP8999" s="1"/>
      <c r="BQ8999" s="1"/>
    </row>
    <row r="9000" spans="1:69" x14ac:dyDescent="0.25">
      <c r="A9000" s="2" t="s">
        <v>9879</v>
      </c>
      <c r="B9000" s="2" t="s">
        <v>9880</v>
      </c>
      <c r="C9000" s="2" t="s">
        <v>9881</v>
      </c>
      <c r="D9000" s="2" t="s">
        <v>2942</v>
      </c>
      <c r="E9000" s="2" t="s">
        <v>1842</v>
      </c>
      <c r="F9000" s="2" t="s">
        <v>3761</v>
      </c>
      <c r="G9000" s="2"/>
      <c r="H9000" s="2" t="s">
        <v>3330</v>
      </c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2" t="s">
        <v>9882</v>
      </c>
      <c r="AD9000" s="2" t="s">
        <v>9883</v>
      </c>
      <c r="AE9000" s="1"/>
      <c r="AF9000" s="2" t="s">
        <v>253</v>
      </c>
      <c r="AG9000" s="1"/>
      <c r="AH9000" s="2" t="s">
        <v>254</v>
      </c>
      <c r="AI9000" s="1"/>
      <c r="AJ9000" s="2" t="s">
        <v>3419</v>
      </c>
      <c r="AK9000" s="1"/>
      <c r="AL9000" s="2" t="s">
        <v>258</v>
      </c>
      <c r="AM9000" s="1"/>
      <c r="AN9000" s="2" t="s">
        <v>258</v>
      </c>
      <c r="AO9000" s="1"/>
      <c r="AP9000" s="2" t="s">
        <v>259</v>
      </c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2" t="s">
        <v>9883</v>
      </c>
      <c r="BB9000" s="1"/>
      <c r="BC9000" s="1"/>
      <c r="BD9000" s="1"/>
      <c r="BE9000" s="1"/>
      <c r="BF9000" s="1"/>
      <c r="BG9000" s="1"/>
      <c r="BH9000" s="1"/>
      <c r="BI9000" s="1"/>
      <c r="BJ9000" s="2" t="s">
        <v>32</v>
      </c>
      <c r="BK9000" s="1"/>
      <c r="BL9000" s="1"/>
      <c r="BM9000" s="1"/>
      <c r="BN9000" s="1"/>
      <c r="BO9000" s="1"/>
      <c r="BP9000" s="1"/>
      <c r="BQ9000" s="1"/>
    </row>
    <row r="9001" spans="1:69" x14ac:dyDescent="0.25">
      <c r="A9001" s="2" t="s">
        <v>9879</v>
      </c>
      <c r="B9001" s="2" t="s">
        <v>9880</v>
      </c>
      <c r="C9001" s="2" t="s">
        <v>9881</v>
      </c>
      <c r="D9001" s="2" t="s">
        <v>2942</v>
      </c>
      <c r="E9001" s="2" t="s">
        <v>1842</v>
      </c>
      <c r="F9001" s="2" t="s">
        <v>3761</v>
      </c>
      <c r="G9001" s="2"/>
      <c r="H9001" s="2" t="s">
        <v>3326</v>
      </c>
      <c r="I9001" s="2" t="s">
        <v>259</v>
      </c>
      <c r="J9001" s="2" t="s">
        <v>3328</v>
      </c>
      <c r="K9001" s="1"/>
      <c r="L9001" s="1"/>
      <c r="M9001" s="1"/>
      <c r="N9001" s="2" t="s">
        <v>259</v>
      </c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2" t="s">
        <v>159</v>
      </c>
      <c r="AA9001" s="1"/>
      <c r="AB9001" s="2" t="s">
        <v>9884</v>
      </c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/>
      <c r="BP9001" s="1"/>
      <c r="BQ9001" s="1"/>
    </row>
    <row r="9002" spans="1:69" x14ac:dyDescent="0.25">
      <c r="A9002" s="2" t="s">
        <v>9885</v>
      </c>
      <c r="B9002" s="2" t="s">
        <v>2767</v>
      </c>
      <c r="C9002" s="2" t="s">
        <v>2768</v>
      </c>
      <c r="D9002" s="2" t="s">
        <v>2942</v>
      </c>
      <c r="E9002" s="2" t="s">
        <v>272</v>
      </c>
      <c r="F9002" s="2" t="s">
        <v>3794</v>
      </c>
      <c r="G9002" s="2"/>
      <c r="H9002" s="2" t="s">
        <v>3326</v>
      </c>
      <c r="I9002" s="2" t="s">
        <v>3435</v>
      </c>
      <c r="J9002" s="2" t="s">
        <v>3328</v>
      </c>
      <c r="K9002" s="1"/>
      <c r="L9002" s="2" t="s">
        <v>258</v>
      </c>
      <c r="M9002" s="2" t="s">
        <v>256</v>
      </c>
      <c r="N9002" s="1"/>
      <c r="O9002" s="1"/>
      <c r="P9002" s="1"/>
      <c r="Q9002" s="2" t="s">
        <v>262</v>
      </c>
      <c r="R9002" s="1"/>
      <c r="S9002" s="1"/>
      <c r="T9002" s="1"/>
      <c r="U9002" s="1"/>
      <c r="V9002" s="1"/>
      <c r="W9002" s="1"/>
      <c r="X9002" s="1"/>
      <c r="Y9002" s="1"/>
      <c r="Z9002" s="2" t="s">
        <v>159</v>
      </c>
      <c r="AA9002" s="1"/>
      <c r="AB9002" s="2" t="s">
        <v>9886</v>
      </c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/>
      <c r="BP9002" s="1"/>
      <c r="BQ9002" s="1"/>
    </row>
    <row r="9003" spans="1:69" x14ac:dyDescent="0.25">
      <c r="A9003" s="2" t="s">
        <v>9885</v>
      </c>
      <c r="B9003" s="2" t="s">
        <v>2767</v>
      </c>
      <c r="C9003" s="2" t="s">
        <v>2768</v>
      </c>
      <c r="D9003" s="2" t="s">
        <v>2942</v>
      </c>
      <c r="E9003" s="2" t="s">
        <v>272</v>
      </c>
      <c r="F9003" s="2" t="s">
        <v>3794</v>
      </c>
      <c r="G9003" s="2"/>
      <c r="H9003" s="2" t="s">
        <v>3326</v>
      </c>
      <c r="I9003" s="2" t="s">
        <v>3436</v>
      </c>
      <c r="J9003" s="2" t="s">
        <v>3328</v>
      </c>
      <c r="K9003" s="1"/>
      <c r="L9003" s="2" t="s">
        <v>258</v>
      </c>
      <c r="M9003" s="2" t="s">
        <v>256</v>
      </c>
      <c r="N9003" s="1"/>
      <c r="O9003" s="1"/>
      <c r="P9003" s="1"/>
      <c r="Q9003" s="2" t="s">
        <v>262</v>
      </c>
      <c r="R9003" s="1"/>
      <c r="S9003" s="2" t="s">
        <v>264</v>
      </c>
      <c r="T9003" s="1"/>
      <c r="U9003" s="1"/>
      <c r="V9003" s="1"/>
      <c r="W9003" s="1"/>
      <c r="X9003" s="1"/>
      <c r="Y9003" s="1"/>
      <c r="Z9003" s="2" t="s">
        <v>159</v>
      </c>
      <c r="AA9003" s="1"/>
      <c r="AB9003" s="2" t="s">
        <v>9887</v>
      </c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</row>
    <row r="9004" spans="1:69" x14ac:dyDescent="0.25">
      <c r="A9004" s="2" t="s">
        <v>9885</v>
      </c>
      <c r="B9004" s="2" t="s">
        <v>2767</v>
      </c>
      <c r="C9004" s="2" t="s">
        <v>2768</v>
      </c>
      <c r="D9004" s="2" t="s">
        <v>2942</v>
      </c>
      <c r="E9004" s="2" t="s">
        <v>272</v>
      </c>
      <c r="F9004" s="2" t="s">
        <v>3794</v>
      </c>
      <c r="G9004" s="2"/>
      <c r="H9004" s="2" t="s">
        <v>3330</v>
      </c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  <c r="AB9004" s="1"/>
      <c r="AC9004" s="2" t="s">
        <v>2769</v>
      </c>
      <c r="AD9004" s="2" t="s">
        <v>2770</v>
      </c>
      <c r="AE9004" s="1"/>
      <c r="AF9004" s="1"/>
      <c r="AG9004" s="2" t="s">
        <v>274</v>
      </c>
      <c r="AH9004" s="2" t="s">
        <v>254</v>
      </c>
      <c r="AI9004" s="1"/>
      <c r="AJ9004" s="1"/>
      <c r="AK9004" s="2" t="s">
        <v>2771</v>
      </c>
      <c r="AL9004" s="2" t="s">
        <v>256</v>
      </c>
      <c r="AM9004" s="1"/>
      <c r="AN9004" s="2" t="s">
        <v>258</v>
      </c>
      <c r="AO9004" s="2" t="s">
        <v>256</v>
      </c>
      <c r="AP9004" s="1"/>
      <c r="AQ9004" s="1"/>
      <c r="AR9004" s="1"/>
      <c r="AS9004" s="2" t="s">
        <v>262</v>
      </c>
      <c r="AT9004" s="1"/>
      <c r="AU9004" s="2" t="s">
        <v>264</v>
      </c>
      <c r="AV9004" s="1"/>
      <c r="AW9004" s="1"/>
      <c r="AX9004" s="1"/>
      <c r="AY9004" s="1"/>
      <c r="AZ9004" s="1"/>
      <c r="BA9004" s="2" t="s">
        <v>2770</v>
      </c>
      <c r="BB9004" s="1"/>
      <c r="BC9004" s="1"/>
      <c r="BD9004" s="1"/>
      <c r="BE9004" s="1"/>
      <c r="BF9004" s="1"/>
      <c r="BG9004" s="1"/>
      <c r="BH9004" s="1"/>
      <c r="BI9004" s="1"/>
      <c r="BJ9004" s="2" t="s">
        <v>32</v>
      </c>
      <c r="BK9004" s="1"/>
      <c r="BL9004" s="1"/>
      <c r="BM9004" s="1"/>
      <c r="BN9004" s="1"/>
      <c r="BO9004" s="1"/>
      <c r="BP9004" s="1"/>
      <c r="BQ9004" s="1"/>
    </row>
    <row r="9005" spans="1:69" x14ac:dyDescent="0.25">
      <c r="A9005" s="2" t="s">
        <v>9885</v>
      </c>
      <c r="B9005" s="2" t="s">
        <v>2767</v>
      </c>
      <c r="C9005" s="2" t="s">
        <v>2768</v>
      </c>
      <c r="D9005" s="2" t="s">
        <v>2942</v>
      </c>
      <c r="E9005" s="2" t="s">
        <v>272</v>
      </c>
      <c r="F9005" s="2" t="s">
        <v>3794</v>
      </c>
      <c r="G9005" s="2"/>
      <c r="H9005" s="2" t="s">
        <v>3330</v>
      </c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2" t="s">
        <v>2769</v>
      </c>
      <c r="AD9005" s="2" t="s">
        <v>1357</v>
      </c>
      <c r="AE9005" s="1"/>
      <c r="AF9005" s="1"/>
      <c r="AG9005" s="2" t="s">
        <v>274</v>
      </c>
      <c r="AH9005" s="2" t="s">
        <v>254</v>
      </c>
      <c r="AI9005" s="1"/>
      <c r="AJ9005" s="1"/>
      <c r="AK9005" s="2" t="s">
        <v>1358</v>
      </c>
      <c r="AL9005" s="2" t="s">
        <v>256</v>
      </c>
      <c r="AM9005" s="1"/>
      <c r="AN9005" s="2" t="s">
        <v>258</v>
      </c>
      <c r="AO9005" s="2" t="s">
        <v>256</v>
      </c>
      <c r="AP9005" s="1"/>
      <c r="AQ9005" s="1"/>
      <c r="AR9005" s="1"/>
      <c r="AS9005" s="2" t="s">
        <v>262</v>
      </c>
      <c r="AT9005" s="1"/>
      <c r="AU9005" s="2" t="s">
        <v>264</v>
      </c>
      <c r="AV9005" s="1"/>
      <c r="AW9005" s="1"/>
      <c r="AX9005" s="1"/>
      <c r="AY9005" s="1"/>
      <c r="AZ9005" s="1"/>
      <c r="BA9005" s="2" t="s">
        <v>1357</v>
      </c>
      <c r="BB9005" s="1"/>
      <c r="BC9005" s="1"/>
      <c r="BD9005" s="1"/>
      <c r="BE9005" s="1"/>
      <c r="BF9005" s="1"/>
      <c r="BG9005" s="1"/>
      <c r="BH9005" s="1"/>
      <c r="BI9005" s="1"/>
      <c r="BJ9005" s="2" t="s">
        <v>32</v>
      </c>
      <c r="BK9005" s="1"/>
      <c r="BL9005" s="1"/>
      <c r="BM9005" s="1"/>
      <c r="BN9005" s="1"/>
      <c r="BO9005" s="1"/>
      <c r="BP9005" s="1"/>
      <c r="BQ9005" s="1"/>
    </row>
    <row r="9006" spans="1:69" x14ac:dyDescent="0.25">
      <c r="A9006" s="2" t="s">
        <v>9885</v>
      </c>
      <c r="B9006" s="2" t="s">
        <v>2767</v>
      </c>
      <c r="C9006" s="2" t="s">
        <v>2768</v>
      </c>
      <c r="D9006" s="2" t="s">
        <v>2942</v>
      </c>
      <c r="E9006" s="2" t="s">
        <v>272</v>
      </c>
      <c r="F9006" s="2" t="s">
        <v>3794</v>
      </c>
      <c r="G9006" s="2"/>
      <c r="H9006" s="2" t="s">
        <v>3330</v>
      </c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  <c r="AB9006" s="1"/>
      <c r="AC9006" s="2" t="s">
        <v>2769</v>
      </c>
      <c r="AD9006" s="2" t="s">
        <v>1359</v>
      </c>
      <c r="AE9006" s="1"/>
      <c r="AF9006" s="1"/>
      <c r="AG9006" s="2" t="s">
        <v>274</v>
      </c>
      <c r="AH9006" s="2" t="s">
        <v>254</v>
      </c>
      <c r="AI9006" s="1"/>
      <c r="AJ9006" s="1"/>
      <c r="AK9006" s="2" t="s">
        <v>1360</v>
      </c>
      <c r="AL9006" s="2" t="s">
        <v>256</v>
      </c>
      <c r="AM9006" s="1"/>
      <c r="AN9006" s="2" t="s">
        <v>258</v>
      </c>
      <c r="AO9006" s="2" t="s">
        <v>256</v>
      </c>
      <c r="AP9006" s="1"/>
      <c r="AQ9006" s="1"/>
      <c r="AR9006" s="1"/>
      <c r="AS9006" s="2" t="s">
        <v>262</v>
      </c>
      <c r="AT9006" s="1"/>
      <c r="AU9006" s="2" t="s">
        <v>264</v>
      </c>
      <c r="AV9006" s="1"/>
      <c r="AW9006" s="1"/>
      <c r="AX9006" s="1"/>
      <c r="AY9006" s="1"/>
      <c r="AZ9006" s="1"/>
      <c r="BA9006" s="2" t="s">
        <v>1359</v>
      </c>
      <c r="BB9006" s="1"/>
      <c r="BC9006" s="1"/>
      <c r="BD9006" s="1"/>
      <c r="BE9006" s="1"/>
      <c r="BF9006" s="1"/>
      <c r="BG9006" s="1"/>
      <c r="BH9006" s="1"/>
      <c r="BI9006" s="1"/>
      <c r="BJ9006" s="2" t="s">
        <v>32</v>
      </c>
      <c r="BK9006" s="1"/>
      <c r="BL9006" s="1"/>
      <c r="BM9006" s="1"/>
      <c r="BN9006" s="1"/>
      <c r="BO9006" s="1"/>
      <c r="BP9006" s="1"/>
      <c r="BQ9006" s="1"/>
    </row>
    <row r="9007" spans="1:69" x14ac:dyDescent="0.25">
      <c r="A9007" s="2" t="s">
        <v>9885</v>
      </c>
      <c r="B9007" s="2" t="s">
        <v>2767</v>
      </c>
      <c r="C9007" s="2" t="s">
        <v>2768</v>
      </c>
      <c r="D9007" s="2" t="s">
        <v>2942</v>
      </c>
      <c r="E9007" s="2" t="s">
        <v>272</v>
      </c>
      <c r="F9007" s="2" t="s">
        <v>3794</v>
      </c>
      <c r="G9007" s="2"/>
      <c r="H9007" s="2" t="s">
        <v>3330</v>
      </c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2" t="s">
        <v>2769</v>
      </c>
      <c r="AD9007" s="2" t="s">
        <v>2772</v>
      </c>
      <c r="AE9007" s="1"/>
      <c r="AF9007" s="1"/>
      <c r="AG9007" s="2" t="s">
        <v>274</v>
      </c>
      <c r="AH9007" s="2" t="s">
        <v>254</v>
      </c>
      <c r="AI9007" s="1"/>
      <c r="AJ9007" s="1"/>
      <c r="AK9007" s="2" t="s">
        <v>2773</v>
      </c>
      <c r="AL9007" s="2" t="s">
        <v>256</v>
      </c>
      <c r="AM9007" s="1"/>
      <c r="AN9007" s="2" t="s">
        <v>258</v>
      </c>
      <c r="AO9007" s="2" t="s">
        <v>256</v>
      </c>
      <c r="AP9007" s="1"/>
      <c r="AQ9007" s="1"/>
      <c r="AR9007" s="1"/>
      <c r="AS9007" s="2" t="s">
        <v>262</v>
      </c>
      <c r="AT9007" s="1"/>
      <c r="AU9007" s="2" t="s">
        <v>264</v>
      </c>
      <c r="AV9007" s="1"/>
      <c r="AW9007" s="1"/>
      <c r="AX9007" s="1"/>
      <c r="AY9007" s="1"/>
      <c r="AZ9007" s="1"/>
      <c r="BA9007" s="2" t="s">
        <v>2772</v>
      </c>
      <c r="BB9007" s="1"/>
      <c r="BC9007" s="1"/>
      <c r="BD9007" s="1"/>
      <c r="BE9007" s="1"/>
      <c r="BF9007" s="1"/>
      <c r="BG9007" s="1"/>
      <c r="BH9007" s="1"/>
      <c r="BI9007" s="1"/>
      <c r="BJ9007" s="2" t="s">
        <v>32</v>
      </c>
      <c r="BK9007" s="1"/>
      <c r="BL9007" s="1"/>
      <c r="BM9007" s="1"/>
      <c r="BN9007" s="1"/>
      <c r="BO9007" s="1"/>
      <c r="BP9007" s="1"/>
      <c r="BQ9007" s="1"/>
    </row>
    <row r="9008" spans="1:69" x14ac:dyDescent="0.25">
      <c r="A9008" s="2" t="s">
        <v>9885</v>
      </c>
      <c r="B9008" s="2" t="s">
        <v>2767</v>
      </c>
      <c r="C9008" s="2" t="s">
        <v>2768</v>
      </c>
      <c r="D9008" s="2" t="s">
        <v>2942</v>
      </c>
      <c r="E9008" s="2" t="s">
        <v>272</v>
      </c>
      <c r="F9008" s="2" t="s">
        <v>3794</v>
      </c>
      <c r="G9008" s="2"/>
      <c r="H9008" s="2" t="s">
        <v>3330</v>
      </c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  <c r="AC9008" s="2" t="s">
        <v>2769</v>
      </c>
      <c r="AD9008" s="2" t="s">
        <v>1363</v>
      </c>
      <c r="AE9008" s="1"/>
      <c r="AF9008" s="1"/>
      <c r="AG9008" s="2" t="s">
        <v>274</v>
      </c>
      <c r="AH9008" s="2" t="s">
        <v>254</v>
      </c>
      <c r="AI9008" s="1"/>
      <c r="AJ9008" s="1"/>
      <c r="AK9008" s="2" t="s">
        <v>1364</v>
      </c>
      <c r="AL9008" s="2" t="s">
        <v>256</v>
      </c>
      <c r="AM9008" s="1"/>
      <c r="AN9008" s="2" t="s">
        <v>258</v>
      </c>
      <c r="AO9008" s="2" t="s">
        <v>256</v>
      </c>
      <c r="AP9008" s="1"/>
      <c r="AQ9008" s="1"/>
      <c r="AR9008" s="1"/>
      <c r="AS9008" s="2" t="s">
        <v>262</v>
      </c>
      <c r="AT9008" s="1"/>
      <c r="AU9008" s="2" t="s">
        <v>264</v>
      </c>
      <c r="AV9008" s="1"/>
      <c r="AW9008" s="1"/>
      <c r="AX9008" s="1"/>
      <c r="AY9008" s="1"/>
      <c r="AZ9008" s="1"/>
      <c r="BA9008" s="2" t="s">
        <v>1363</v>
      </c>
      <c r="BB9008" s="1"/>
      <c r="BC9008" s="1"/>
      <c r="BD9008" s="1"/>
      <c r="BE9008" s="1"/>
      <c r="BF9008" s="1"/>
      <c r="BG9008" s="1"/>
      <c r="BH9008" s="1"/>
      <c r="BI9008" s="1"/>
      <c r="BJ9008" s="2" t="s">
        <v>32</v>
      </c>
      <c r="BK9008" s="1"/>
      <c r="BL9008" s="1"/>
      <c r="BM9008" s="1"/>
      <c r="BN9008" s="1"/>
      <c r="BO9008" s="1"/>
      <c r="BP9008" s="1"/>
      <c r="BQ9008" s="1"/>
    </row>
    <row r="9009" spans="1:69" x14ac:dyDescent="0.25">
      <c r="A9009" s="2" t="s">
        <v>9885</v>
      </c>
      <c r="B9009" s="2" t="s">
        <v>2767</v>
      </c>
      <c r="C9009" s="2" t="s">
        <v>2768</v>
      </c>
      <c r="D9009" s="2" t="s">
        <v>2942</v>
      </c>
      <c r="E9009" s="2" t="s">
        <v>272</v>
      </c>
      <c r="F9009" s="2" t="s">
        <v>3794</v>
      </c>
      <c r="G9009" s="2"/>
      <c r="H9009" s="2" t="s">
        <v>3330</v>
      </c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2" t="s">
        <v>2769</v>
      </c>
      <c r="AD9009" s="2" t="s">
        <v>2774</v>
      </c>
      <c r="AE9009" s="1"/>
      <c r="AF9009" s="1"/>
      <c r="AG9009" s="2" t="s">
        <v>274</v>
      </c>
      <c r="AH9009" s="2" t="s">
        <v>254</v>
      </c>
      <c r="AI9009" s="1"/>
      <c r="AJ9009" s="1"/>
      <c r="AK9009" s="2" t="s">
        <v>2775</v>
      </c>
      <c r="AL9009" s="2" t="s">
        <v>256</v>
      </c>
      <c r="AM9009" s="1"/>
      <c r="AN9009" s="2" t="s">
        <v>258</v>
      </c>
      <c r="AO9009" s="2" t="s">
        <v>256</v>
      </c>
      <c r="AP9009" s="1"/>
      <c r="AQ9009" s="1"/>
      <c r="AR9009" s="1"/>
      <c r="AS9009" s="2" t="s">
        <v>262</v>
      </c>
      <c r="AT9009" s="1"/>
      <c r="AU9009" s="2" t="s">
        <v>264</v>
      </c>
      <c r="AV9009" s="1"/>
      <c r="AW9009" s="1"/>
      <c r="AX9009" s="1"/>
      <c r="AY9009" s="1"/>
      <c r="AZ9009" s="1"/>
      <c r="BA9009" s="2" t="s">
        <v>2774</v>
      </c>
      <c r="BB9009" s="1"/>
      <c r="BC9009" s="1"/>
      <c r="BD9009" s="1"/>
      <c r="BE9009" s="1"/>
      <c r="BF9009" s="1"/>
      <c r="BG9009" s="1"/>
      <c r="BH9009" s="1"/>
      <c r="BI9009" s="1"/>
      <c r="BJ9009" s="2" t="s">
        <v>32</v>
      </c>
      <c r="BK9009" s="1"/>
      <c r="BL9009" s="1"/>
      <c r="BM9009" s="1"/>
      <c r="BN9009" s="1"/>
      <c r="BO9009" s="1"/>
      <c r="BP9009" s="1"/>
      <c r="BQ9009" s="1"/>
    </row>
    <row r="9010" spans="1:69" x14ac:dyDescent="0.25">
      <c r="A9010" s="2" t="s">
        <v>9885</v>
      </c>
      <c r="B9010" s="2" t="s">
        <v>2767</v>
      </c>
      <c r="C9010" s="2" t="s">
        <v>2768</v>
      </c>
      <c r="D9010" s="2" t="s">
        <v>2942</v>
      </c>
      <c r="E9010" s="2" t="s">
        <v>272</v>
      </c>
      <c r="F9010" s="2" t="s">
        <v>3794</v>
      </c>
      <c r="G9010" s="2"/>
      <c r="H9010" s="2" t="s">
        <v>3330</v>
      </c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  <c r="AC9010" s="2" t="s">
        <v>2769</v>
      </c>
      <c r="AD9010" s="2" t="s">
        <v>2896</v>
      </c>
      <c r="AE9010" s="1"/>
      <c r="AF9010" s="1"/>
      <c r="AG9010" s="2" t="s">
        <v>274</v>
      </c>
      <c r="AH9010" s="2" t="s">
        <v>254</v>
      </c>
      <c r="AI9010" s="1"/>
      <c r="AJ9010" s="1"/>
      <c r="AK9010" s="2" t="s">
        <v>2897</v>
      </c>
      <c r="AL9010" s="2" t="s">
        <v>256</v>
      </c>
      <c r="AM9010" s="1"/>
      <c r="AN9010" s="2" t="s">
        <v>258</v>
      </c>
      <c r="AO9010" s="2" t="s">
        <v>256</v>
      </c>
      <c r="AP9010" s="1"/>
      <c r="AQ9010" s="1"/>
      <c r="AR9010" s="1"/>
      <c r="AS9010" s="2" t="s">
        <v>262</v>
      </c>
      <c r="AT9010" s="1"/>
      <c r="AU9010" s="2" t="s">
        <v>264</v>
      </c>
      <c r="AV9010" s="1"/>
      <c r="AW9010" s="1"/>
      <c r="AX9010" s="1"/>
      <c r="AY9010" s="1"/>
      <c r="AZ9010" s="1"/>
      <c r="BA9010" s="2" t="s">
        <v>2896</v>
      </c>
      <c r="BB9010" s="1"/>
      <c r="BC9010" s="1"/>
      <c r="BD9010" s="1"/>
      <c r="BE9010" s="1"/>
      <c r="BF9010" s="1"/>
      <c r="BG9010" s="1"/>
      <c r="BH9010" s="1"/>
      <c r="BI9010" s="1"/>
      <c r="BJ9010" s="2" t="s">
        <v>32</v>
      </c>
      <c r="BK9010" s="1"/>
      <c r="BL9010" s="1"/>
      <c r="BM9010" s="1"/>
      <c r="BN9010" s="1"/>
      <c r="BO9010" s="1"/>
      <c r="BP9010" s="1"/>
      <c r="BQ9010" s="1"/>
    </row>
    <row r="9011" spans="1:69" x14ac:dyDescent="0.25">
      <c r="A9011" s="2" t="s">
        <v>9885</v>
      </c>
      <c r="B9011" s="2" t="s">
        <v>2767</v>
      </c>
      <c r="C9011" s="2" t="s">
        <v>2768</v>
      </c>
      <c r="D9011" s="2" t="s">
        <v>2942</v>
      </c>
      <c r="E9011" s="2" t="s">
        <v>272</v>
      </c>
      <c r="F9011" s="2" t="s">
        <v>3794</v>
      </c>
      <c r="G9011" s="2"/>
      <c r="H9011" s="2" t="s">
        <v>3330</v>
      </c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  <c r="AC9011" s="2" t="s">
        <v>2769</v>
      </c>
      <c r="AD9011" s="2" t="s">
        <v>2776</v>
      </c>
      <c r="AE9011" s="1"/>
      <c r="AF9011" s="1"/>
      <c r="AG9011" s="2" t="s">
        <v>274</v>
      </c>
      <c r="AH9011" s="2" t="s">
        <v>254</v>
      </c>
      <c r="AI9011" s="1"/>
      <c r="AJ9011" s="1"/>
      <c r="AK9011" s="2" t="s">
        <v>1889</v>
      </c>
      <c r="AL9011" s="2" t="s">
        <v>256</v>
      </c>
      <c r="AM9011" s="1"/>
      <c r="AN9011" s="2" t="s">
        <v>258</v>
      </c>
      <c r="AO9011" s="2" t="s">
        <v>256</v>
      </c>
      <c r="AP9011" s="1"/>
      <c r="AQ9011" s="1"/>
      <c r="AR9011" s="1"/>
      <c r="AS9011" s="2" t="s">
        <v>262</v>
      </c>
      <c r="AT9011" s="1"/>
      <c r="AU9011" s="2" t="s">
        <v>264</v>
      </c>
      <c r="AV9011" s="1"/>
      <c r="AW9011" s="1"/>
      <c r="AX9011" s="1"/>
      <c r="AY9011" s="1"/>
      <c r="AZ9011" s="1"/>
      <c r="BA9011" s="2" t="s">
        <v>2776</v>
      </c>
      <c r="BB9011" s="1"/>
      <c r="BC9011" s="1"/>
      <c r="BD9011" s="1"/>
      <c r="BE9011" s="1"/>
      <c r="BF9011" s="1"/>
      <c r="BG9011" s="1"/>
      <c r="BH9011" s="1"/>
      <c r="BI9011" s="1"/>
      <c r="BJ9011" s="2" t="s">
        <v>32</v>
      </c>
      <c r="BK9011" s="1"/>
      <c r="BL9011" s="1"/>
      <c r="BM9011" s="1"/>
      <c r="BN9011" s="1"/>
      <c r="BO9011" s="1"/>
      <c r="BP9011" s="1"/>
      <c r="BQ9011" s="1"/>
    </row>
    <row r="9012" spans="1:69" x14ac:dyDescent="0.25">
      <c r="A9012" s="2" t="s">
        <v>9885</v>
      </c>
      <c r="B9012" s="2" t="s">
        <v>2767</v>
      </c>
      <c r="C9012" s="2" t="s">
        <v>2768</v>
      </c>
      <c r="D9012" s="2" t="s">
        <v>2942</v>
      </c>
      <c r="E9012" s="2" t="s">
        <v>272</v>
      </c>
      <c r="F9012" s="2" t="s">
        <v>3794</v>
      </c>
      <c r="G9012" s="2"/>
      <c r="H9012" s="2" t="s">
        <v>3330</v>
      </c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  <c r="AA9012" s="1"/>
      <c r="AB9012" s="1"/>
      <c r="AC9012" s="2" t="s">
        <v>2769</v>
      </c>
      <c r="AD9012" s="2" t="s">
        <v>1361</v>
      </c>
      <c r="AE9012" s="1"/>
      <c r="AF9012" s="1"/>
      <c r="AG9012" s="2" t="s">
        <v>274</v>
      </c>
      <c r="AH9012" s="2" t="s">
        <v>254</v>
      </c>
      <c r="AI9012" s="1"/>
      <c r="AJ9012" s="1"/>
      <c r="AK9012" s="2" t="s">
        <v>1362</v>
      </c>
      <c r="AL9012" s="2" t="s">
        <v>256</v>
      </c>
      <c r="AM9012" s="1"/>
      <c r="AN9012" s="2" t="s">
        <v>258</v>
      </c>
      <c r="AO9012" s="2" t="s">
        <v>256</v>
      </c>
      <c r="AP9012" s="1"/>
      <c r="AQ9012" s="1"/>
      <c r="AR9012" s="1"/>
      <c r="AS9012" s="2" t="s">
        <v>262</v>
      </c>
      <c r="AT9012" s="1"/>
      <c r="AU9012" s="2" t="s">
        <v>264</v>
      </c>
      <c r="AV9012" s="1"/>
      <c r="AW9012" s="1"/>
      <c r="AX9012" s="1"/>
      <c r="AY9012" s="1"/>
      <c r="AZ9012" s="1"/>
      <c r="BA9012" s="2" t="s">
        <v>1361</v>
      </c>
      <c r="BB9012" s="1"/>
      <c r="BC9012" s="1"/>
      <c r="BD9012" s="1"/>
      <c r="BE9012" s="1"/>
      <c r="BF9012" s="1"/>
      <c r="BG9012" s="1"/>
      <c r="BH9012" s="1"/>
      <c r="BI9012" s="1"/>
      <c r="BJ9012" s="2" t="s">
        <v>32</v>
      </c>
      <c r="BK9012" s="1"/>
      <c r="BL9012" s="1"/>
      <c r="BM9012" s="1"/>
      <c r="BN9012" s="1"/>
      <c r="BO9012" s="1"/>
      <c r="BP9012" s="1"/>
      <c r="BQ9012" s="1"/>
    </row>
    <row r="9013" spans="1:69" x14ac:dyDescent="0.25">
      <c r="A9013" s="2" t="s">
        <v>9885</v>
      </c>
      <c r="B9013" s="2" t="s">
        <v>2767</v>
      </c>
      <c r="C9013" s="2" t="s">
        <v>2768</v>
      </c>
      <c r="D9013" s="2" t="s">
        <v>2942</v>
      </c>
      <c r="E9013" s="2" t="s">
        <v>272</v>
      </c>
      <c r="F9013" s="2" t="s">
        <v>3794</v>
      </c>
      <c r="G9013" s="2"/>
      <c r="H9013" s="2" t="s">
        <v>3330</v>
      </c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  <c r="AC9013" s="2" t="s">
        <v>2769</v>
      </c>
      <c r="AD9013" s="2" t="s">
        <v>1371</v>
      </c>
      <c r="AE9013" s="1"/>
      <c r="AF9013" s="1"/>
      <c r="AG9013" s="2" t="s">
        <v>274</v>
      </c>
      <c r="AH9013" s="2" t="s">
        <v>254</v>
      </c>
      <c r="AI9013" s="1"/>
      <c r="AJ9013" s="1"/>
      <c r="AK9013" s="2" t="s">
        <v>1372</v>
      </c>
      <c r="AL9013" s="2" t="s">
        <v>256</v>
      </c>
      <c r="AM9013" s="1"/>
      <c r="AN9013" s="2" t="s">
        <v>258</v>
      </c>
      <c r="AO9013" s="2" t="s">
        <v>256</v>
      </c>
      <c r="AP9013" s="1"/>
      <c r="AQ9013" s="1"/>
      <c r="AR9013" s="1"/>
      <c r="AS9013" s="2" t="s">
        <v>262</v>
      </c>
      <c r="AT9013" s="1"/>
      <c r="AU9013" s="2" t="s">
        <v>264</v>
      </c>
      <c r="AV9013" s="1"/>
      <c r="AW9013" s="1"/>
      <c r="AX9013" s="1"/>
      <c r="AY9013" s="1"/>
      <c r="AZ9013" s="1"/>
      <c r="BA9013" s="2" t="s">
        <v>1371</v>
      </c>
      <c r="BB9013" s="1"/>
      <c r="BC9013" s="1"/>
      <c r="BD9013" s="1"/>
      <c r="BE9013" s="1"/>
      <c r="BF9013" s="1"/>
      <c r="BG9013" s="1"/>
      <c r="BH9013" s="1"/>
      <c r="BI9013" s="1"/>
      <c r="BJ9013" s="2" t="s">
        <v>32</v>
      </c>
      <c r="BK9013" s="1"/>
      <c r="BL9013" s="1"/>
      <c r="BM9013" s="1"/>
      <c r="BN9013" s="1"/>
      <c r="BO9013" s="1"/>
      <c r="BP9013" s="1"/>
      <c r="BQ9013" s="1"/>
    </row>
    <row r="9014" spans="1:69" x14ac:dyDescent="0.25">
      <c r="A9014" s="2" t="s">
        <v>9885</v>
      </c>
      <c r="B9014" s="2" t="s">
        <v>2767</v>
      </c>
      <c r="C9014" s="2" t="s">
        <v>2768</v>
      </c>
      <c r="D9014" s="2" t="s">
        <v>2942</v>
      </c>
      <c r="E9014" s="2" t="s">
        <v>272</v>
      </c>
      <c r="F9014" s="2" t="s">
        <v>3794</v>
      </c>
      <c r="G9014" s="2"/>
      <c r="H9014" s="2" t="s">
        <v>3330</v>
      </c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2" t="s">
        <v>2769</v>
      </c>
      <c r="AD9014" s="2" t="s">
        <v>3297</v>
      </c>
      <c r="AE9014" s="1"/>
      <c r="AF9014" s="1"/>
      <c r="AG9014" s="2" t="s">
        <v>274</v>
      </c>
      <c r="AH9014" s="2" t="s">
        <v>254</v>
      </c>
      <c r="AI9014" s="1"/>
      <c r="AJ9014" s="1"/>
      <c r="AK9014" s="2" t="s">
        <v>3298</v>
      </c>
      <c r="AL9014" s="2" t="s">
        <v>256</v>
      </c>
      <c r="AM9014" s="1"/>
      <c r="AN9014" s="2" t="s">
        <v>258</v>
      </c>
      <c r="AO9014" s="2" t="s">
        <v>256</v>
      </c>
      <c r="AP9014" s="1"/>
      <c r="AQ9014" s="1"/>
      <c r="AR9014" s="1"/>
      <c r="AS9014" s="2" t="s">
        <v>262</v>
      </c>
      <c r="AT9014" s="1"/>
      <c r="AU9014" s="2" t="s">
        <v>264</v>
      </c>
      <c r="AV9014" s="1"/>
      <c r="AW9014" s="1"/>
      <c r="AX9014" s="1"/>
      <c r="AY9014" s="1"/>
      <c r="AZ9014" s="1"/>
      <c r="BA9014" s="2" t="s">
        <v>3297</v>
      </c>
      <c r="BB9014" s="1"/>
      <c r="BC9014" s="1"/>
      <c r="BD9014" s="1"/>
      <c r="BE9014" s="1"/>
      <c r="BF9014" s="1"/>
      <c r="BG9014" s="1"/>
      <c r="BH9014" s="1"/>
      <c r="BI9014" s="1"/>
      <c r="BJ9014" s="2" t="s">
        <v>32</v>
      </c>
      <c r="BK9014" s="1"/>
      <c r="BL9014" s="1"/>
      <c r="BM9014" s="1"/>
      <c r="BN9014" s="1"/>
      <c r="BO9014" s="1"/>
      <c r="BP9014" s="1"/>
      <c r="BQ9014" s="1"/>
    </row>
    <row r="9015" spans="1:69" x14ac:dyDescent="0.25">
      <c r="A9015" s="2" t="s">
        <v>9885</v>
      </c>
      <c r="B9015" s="2" t="s">
        <v>2767</v>
      </c>
      <c r="C9015" s="2" t="s">
        <v>2768</v>
      </c>
      <c r="D9015" s="2" t="s">
        <v>2942</v>
      </c>
      <c r="E9015" s="2" t="s">
        <v>272</v>
      </c>
      <c r="F9015" s="2" t="s">
        <v>3794</v>
      </c>
      <c r="G9015" s="2"/>
      <c r="H9015" s="2" t="s">
        <v>3330</v>
      </c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2" t="s">
        <v>2769</v>
      </c>
      <c r="AD9015" s="2" t="s">
        <v>2777</v>
      </c>
      <c r="AE9015" s="1"/>
      <c r="AF9015" s="1"/>
      <c r="AG9015" s="2" t="s">
        <v>274</v>
      </c>
      <c r="AH9015" s="2" t="s">
        <v>254</v>
      </c>
      <c r="AI9015" s="1"/>
      <c r="AJ9015" s="1"/>
      <c r="AK9015" s="2" t="s">
        <v>2778</v>
      </c>
      <c r="AL9015" s="2" t="s">
        <v>256</v>
      </c>
      <c r="AM9015" s="1"/>
      <c r="AN9015" s="2" t="s">
        <v>258</v>
      </c>
      <c r="AO9015" s="2" t="s">
        <v>256</v>
      </c>
      <c r="AP9015" s="1"/>
      <c r="AQ9015" s="1"/>
      <c r="AR9015" s="1"/>
      <c r="AS9015" s="2" t="s">
        <v>262</v>
      </c>
      <c r="AT9015" s="1"/>
      <c r="AU9015" s="2" t="s">
        <v>264</v>
      </c>
      <c r="AV9015" s="1"/>
      <c r="AW9015" s="1"/>
      <c r="AX9015" s="1"/>
      <c r="AY9015" s="1"/>
      <c r="AZ9015" s="1"/>
      <c r="BA9015" s="2" t="s">
        <v>2777</v>
      </c>
      <c r="BB9015" s="1"/>
      <c r="BC9015" s="1"/>
      <c r="BD9015" s="1"/>
      <c r="BE9015" s="1"/>
      <c r="BF9015" s="1"/>
      <c r="BG9015" s="1"/>
      <c r="BH9015" s="1"/>
      <c r="BI9015" s="1"/>
      <c r="BJ9015" s="2" t="s">
        <v>32</v>
      </c>
      <c r="BK9015" s="1"/>
      <c r="BL9015" s="1"/>
      <c r="BM9015" s="1"/>
      <c r="BN9015" s="1"/>
      <c r="BO9015" s="1"/>
      <c r="BP9015" s="1"/>
      <c r="BQ9015" s="1"/>
    </row>
    <row r="9016" spans="1:69" x14ac:dyDescent="0.25">
      <c r="A9016" s="2" t="s">
        <v>9885</v>
      </c>
      <c r="B9016" s="2" t="s">
        <v>2767</v>
      </c>
      <c r="C9016" s="2" t="s">
        <v>2768</v>
      </c>
      <c r="D9016" s="2" t="s">
        <v>2942</v>
      </c>
      <c r="E9016" s="2" t="s">
        <v>272</v>
      </c>
      <c r="F9016" s="2" t="s">
        <v>3794</v>
      </c>
      <c r="G9016" s="2"/>
      <c r="H9016" s="2" t="s">
        <v>3330</v>
      </c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2" t="s">
        <v>2769</v>
      </c>
      <c r="AD9016" s="2" t="s">
        <v>1365</v>
      </c>
      <c r="AE9016" s="1"/>
      <c r="AF9016" s="1"/>
      <c r="AG9016" s="2" t="s">
        <v>274</v>
      </c>
      <c r="AH9016" s="2" t="s">
        <v>254</v>
      </c>
      <c r="AI9016" s="1"/>
      <c r="AJ9016" s="1"/>
      <c r="AK9016" s="2" t="s">
        <v>1366</v>
      </c>
      <c r="AL9016" s="2" t="s">
        <v>256</v>
      </c>
      <c r="AM9016" s="1"/>
      <c r="AN9016" s="2" t="s">
        <v>258</v>
      </c>
      <c r="AO9016" s="2" t="s">
        <v>256</v>
      </c>
      <c r="AP9016" s="1"/>
      <c r="AQ9016" s="1"/>
      <c r="AR9016" s="1"/>
      <c r="AS9016" s="2" t="s">
        <v>262</v>
      </c>
      <c r="AT9016" s="1"/>
      <c r="AU9016" s="2" t="s">
        <v>264</v>
      </c>
      <c r="AV9016" s="1"/>
      <c r="AW9016" s="1"/>
      <c r="AX9016" s="1"/>
      <c r="AY9016" s="1"/>
      <c r="AZ9016" s="1"/>
      <c r="BA9016" s="2" t="s">
        <v>1365</v>
      </c>
      <c r="BB9016" s="1"/>
      <c r="BC9016" s="1"/>
      <c r="BD9016" s="1"/>
      <c r="BE9016" s="1"/>
      <c r="BF9016" s="1"/>
      <c r="BG9016" s="1"/>
      <c r="BH9016" s="1"/>
      <c r="BI9016" s="1"/>
      <c r="BJ9016" s="2" t="s">
        <v>32</v>
      </c>
      <c r="BK9016" s="1"/>
      <c r="BL9016" s="1"/>
      <c r="BM9016" s="1"/>
      <c r="BN9016" s="1"/>
      <c r="BO9016" s="1"/>
      <c r="BP9016" s="1"/>
      <c r="BQ9016" s="1"/>
    </row>
    <row r="9017" spans="1:69" x14ac:dyDescent="0.25">
      <c r="A9017" s="2" t="s">
        <v>9885</v>
      </c>
      <c r="B9017" s="2" t="s">
        <v>2767</v>
      </c>
      <c r="C9017" s="2" t="s">
        <v>2768</v>
      </c>
      <c r="D9017" s="2" t="s">
        <v>2942</v>
      </c>
      <c r="E9017" s="2" t="s">
        <v>272</v>
      </c>
      <c r="F9017" s="2" t="s">
        <v>3794</v>
      </c>
      <c r="G9017" s="2"/>
      <c r="H9017" s="2" t="s">
        <v>3330</v>
      </c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2" t="s">
        <v>2769</v>
      </c>
      <c r="AD9017" s="2" t="s">
        <v>954</v>
      </c>
      <c r="AE9017" s="1"/>
      <c r="AF9017" s="1"/>
      <c r="AG9017" s="2" t="s">
        <v>274</v>
      </c>
      <c r="AH9017" s="2" t="s">
        <v>254</v>
      </c>
      <c r="AI9017" s="1"/>
      <c r="AJ9017" s="1"/>
      <c r="AK9017" s="2" t="s">
        <v>955</v>
      </c>
      <c r="AL9017" s="2" t="s">
        <v>256</v>
      </c>
      <c r="AM9017" s="1"/>
      <c r="AN9017" s="2" t="s">
        <v>258</v>
      </c>
      <c r="AO9017" s="2" t="s">
        <v>256</v>
      </c>
      <c r="AP9017" s="1"/>
      <c r="AQ9017" s="1"/>
      <c r="AR9017" s="1"/>
      <c r="AS9017" s="2" t="s">
        <v>262</v>
      </c>
      <c r="AT9017" s="1"/>
      <c r="AU9017" s="2" t="s">
        <v>264</v>
      </c>
      <c r="AV9017" s="1"/>
      <c r="AW9017" s="1"/>
      <c r="AX9017" s="1"/>
      <c r="AY9017" s="1"/>
      <c r="AZ9017" s="1"/>
      <c r="BA9017" s="2" t="s">
        <v>954</v>
      </c>
      <c r="BB9017" s="1"/>
      <c r="BC9017" s="1"/>
      <c r="BD9017" s="1"/>
      <c r="BE9017" s="1"/>
      <c r="BF9017" s="1"/>
      <c r="BG9017" s="1"/>
      <c r="BH9017" s="1"/>
      <c r="BI9017" s="1"/>
      <c r="BJ9017" s="2" t="s">
        <v>32</v>
      </c>
      <c r="BK9017" s="1"/>
      <c r="BL9017" s="1"/>
      <c r="BM9017" s="1"/>
      <c r="BN9017" s="1"/>
      <c r="BO9017" s="1"/>
      <c r="BP9017" s="1"/>
      <c r="BQ9017" s="1"/>
    </row>
    <row r="9018" spans="1:69" x14ac:dyDescent="0.25">
      <c r="A9018" s="2" t="s">
        <v>9885</v>
      </c>
      <c r="B9018" s="2" t="s">
        <v>2767</v>
      </c>
      <c r="C9018" s="2" t="s">
        <v>2768</v>
      </c>
      <c r="D9018" s="2" t="s">
        <v>2942</v>
      </c>
      <c r="E9018" s="2" t="s">
        <v>272</v>
      </c>
      <c r="F9018" s="2" t="s">
        <v>3794</v>
      </c>
      <c r="G9018" s="2"/>
      <c r="H9018" s="2" t="s">
        <v>3330</v>
      </c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2" t="s">
        <v>2769</v>
      </c>
      <c r="AD9018" s="2" t="s">
        <v>1367</v>
      </c>
      <c r="AE9018" s="1"/>
      <c r="AF9018" s="1"/>
      <c r="AG9018" s="2" t="s">
        <v>274</v>
      </c>
      <c r="AH9018" s="2" t="s">
        <v>254</v>
      </c>
      <c r="AI9018" s="1"/>
      <c r="AJ9018" s="1"/>
      <c r="AK9018" s="2" t="s">
        <v>1368</v>
      </c>
      <c r="AL9018" s="2" t="s">
        <v>256</v>
      </c>
      <c r="AM9018" s="1"/>
      <c r="AN9018" s="2" t="s">
        <v>258</v>
      </c>
      <c r="AO9018" s="2" t="s">
        <v>256</v>
      </c>
      <c r="AP9018" s="1"/>
      <c r="AQ9018" s="1"/>
      <c r="AR9018" s="1"/>
      <c r="AS9018" s="2" t="s">
        <v>262</v>
      </c>
      <c r="AT9018" s="1"/>
      <c r="AU9018" s="2" t="s">
        <v>264</v>
      </c>
      <c r="AV9018" s="1"/>
      <c r="AW9018" s="1"/>
      <c r="AX9018" s="1"/>
      <c r="AY9018" s="1"/>
      <c r="AZ9018" s="1"/>
      <c r="BA9018" s="2" t="s">
        <v>1367</v>
      </c>
      <c r="BB9018" s="1"/>
      <c r="BC9018" s="1"/>
      <c r="BD9018" s="1"/>
      <c r="BE9018" s="1"/>
      <c r="BF9018" s="1"/>
      <c r="BG9018" s="1"/>
      <c r="BH9018" s="1"/>
      <c r="BI9018" s="1"/>
      <c r="BJ9018" s="2" t="s">
        <v>32</v>
      </c>
      <c r="BK9018" s="1"/>
      <c r="BL9018" s="1"/>
      <c r="BM9018" s="1"/>
      <c r="BN9018" s="1"/>
      <c r="BO9018" s="1"/>
      <c r="BP9018" s="1"/>
      <c r="BQ9018" s="1"/>
    </row>
    <row r="9019" spans="1:69" x14ac:dyDescent="0.25">
      <c r="A9019" s="2" t="s">
        <v>9885</v>
      </c>
      <c r="B9019" s="2" t="s">
        <v>2767</v>
      </c>
      <c r="C9019" s="2" t="s">
        <v>2768</v>
      </c>
      <c r="D9019" s="2" t="s">
        <v>2942</v>
      </c>
      <c r="E9019" s="2" t="s">
        <v>272</v>
      </c>
      <c r="F9019" s="2" t="s">
        <v>3794</v>
      </c>
      <c r="G9019" s="2"/>
      <c r="H9019" s="2" t="s">
        <v>3330</v>
      </c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2" t="s">
        <v>2769</v>
      </c>
      <c r="AD9019" s="2" t="s">
        <v>1353</v>
      </c>
      <c r="AE9019" s="1"/>
      <c r="AF9019" s="1"/>
      <c r="AG9019" s="2" t="s">
        <v>274</v>
      </c>
      <c r="AH9019" s="2" t="s">
        <v>254</v>
      </c>
      <c r="AI9019" s="1"/>
      <c r="AJ9019" s="1"/>
      <c r="AK9019" s="2" t="s">
        <v>1354</v>
      </c>
      <c r="AL9019" s="2" t="s">
        <v>256</v>
      </c>
      <c r="AM9019" s="1"/>
      <c r="AN9019" s="2" t="s">
        <v>258</v>
      </c>
      <c r="AO9019" s="2" t="s">
        <v>256</v>
      </c>
      <c r="AP9019" s="1"/>
      <c r="AQ9019" s="1"/>
      <c r="AR9019" s="1"/>
      <c r="AS9019" s="2" t="s">
        <v>262</v>
      </c>
      <c r="AT9019" s="1"/>
      <c r="AU9019" s="2" t="s">
        <v>264</v>
      </c>
      <c r="AV9019" s="1"/>
      <c r="AW9019" s="1"/>
      <c r="AX9019" s="1"/>
      <c r="AY9019" s="1"/>
      <c r="AZ9019" s="1"/>
      <c r="BA9019" s="2" t="s">
        <v>1353</v>
      </c>
      <c r="BB9019" s="1"/>
      <c r="BC9019" s="1"/>
      <c r="BD9019" s="1"/>
      <c r="BE9019" s="1"/>
      <c r="BF9019" s="1"/>
      <c r="BG9019" s="1"/>
      <c r="BH9019" s="1"/>
      <c r="BI9019" s="1"/>
      <c r="BJ9019" s="2" t="s">
        <v>32</v>
      </c>
      <c r="BK9019" s="1"/>
      <c r="BL9019" s="1"/>
      <c r="BM9019" s="1"/>
      <c r="BN9019" s="1"/>
      <c r="BO9019" s="1"/>
      <c r="BP9019" s="1"/>
      <c r="BQ9019" s="1"/>
    </row>
    <row r="9020" spans="1:69" x14ac:dyDescent="0.25">
      <c r="A9020" s="2" t="s">
        <v>9885</v>
      </c>
      <c r="B9020" s="2" t="s">
        <v>2767</v>
      </c>
      <c r="C9020" s="2" t="s">
        <v>2768</v>
      </c>
      <c r="D9020" s="2" t="s">
        <v>2942</v>
      </c>
      <c r="E9020" s="2" t="s">
        <v>272</v>
      </c>
      <c r="F9020" s="2" t="s">
        <v>3794</v>
      </c>
      <c r="G9020" s="2"/>
      <c r="H9020" s="2" t="s">
        <v>3330</v>
      </c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  <c r="AC9020" s="2" t="s">
        <v>2769</v>
      </c>
      <c r="AD9020" s="2" t="s">
        <v>1369</v>
      </c>
      <c r="AE9020" s="1"/>
      <c r="AF9020" s="1"/>
      <c r="AG9020" s="2" t="s">
        <v>274</v>
      </c>
      <c r="AH9020" s="2" t="s">
        <v>254</v>
      </c>
      <c r="AI9020" s="1"/>
      <c r="AJ9020" s="1"/>
      <c r="AK9020" s="2" t="s">
        <v>1370</v>
      </c>
      <c r="AL9020" s="2" t="s">
        <v>256</v>
      </c>
      <c r="AM9020" s="1"/>
      <c r="AN9020" s="2" t="s">
        <v>258</v>
      </c>
      <c r="AO9020" s="2" t="s">
        <v>256</v>
      </c>
      <c r="AP9020" s="1"/>
      <c r="AQ9020" s="1"/>
      <c r="AR9020" s="1"/>
      <c r="AS9020" s="2" t="s">
        <v>262</v>
      </c>
      <c r="AT9020" s="1"/>
      <c r="AU9020" s="2" t="s">
        <v>264</v>
      </c>
      <c r="AV9020" s="1"/>
      <c r="AW9020" s="1"/>
      <c r="AX9020" s="1"/>
      <c r="AY9020" s="1"/>
      <c r="AZ9020" s="1"/>
      <c r="BA9020" s="2" t="s">
        <v>1369</v>
      </c>
      <c r="BB9020" s="1"/>
      <c r="BC9020" s="1"/>
      <c r="BD9020" s="1"/>
      <c r="BE9020" s="1"/>
      <c r="BF9020" s="1"/>
      <c r="BG9020" s="1"/>
      <c r="BH9020" s="1"/>
      <c r="BI9020" s="1"/>
      <c r="BJ9020" s="2" t="s">
        <v>32</v>
      </c>
      <c r="BK9020" s="1"/>
      <c r="BL9020" s="1"/>
      <c r="BM9020" s="1"/>
      <c r="BN9020" s="1"/>
      <c r="BO9020" s="1"/>
      <c r="BP9020" s="1"/>
      <c r="BQ9020" s="1"/>
    </row>
    <row r="9021" spans="1:69" x14ac:dyDescent="0.25">
      <c r="A9021" s="2" t="s">
        <v>9885</v>
      </c>
      <c r="B9021" s="2" t="s">
        <v>2767</v>
      </c>
      <c r="C9021" s="2" t="s">
        <v>2768</v>
      </c>
      <c r="D9021" s="2" t="s">
        <v>2942</v>
      </c>
      <c r="E9021" s="2" t="s">
        <v>272</v>
      </c>
      <c r="F9021" s="2" t="s">
        <v>3794</v>
      </c>
      <c r="G9021" s="2"/>
      <c r="H9021" s="2" t="s">
        <v>3330</v>
      </c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2" t="s">
        <v>2769</v>
      </c>
      <c r="AD9021" s="2" t="s">
        <v>4012</v>
      </c>
      <c r="AE9021" s="1"/>
      <c r="AF9021" s="1"/>
      <c r="AG9021" s="2" t="s">
        <v>274</v>
      </c>
      <c r="AH9021" s="2" t="s">
        <v>254</v>
      </c>
      <c r="AI9021" s="1"/>
      <c r="AJ9021" s="1"/>
      <c r="AK9021" s="2" t="s">
        <v>3707</v>
      </c>
      <c r="AL9021" s="2" t="s">
        <v>262</v>
      </c>
      <c r="AM9021" s="1"/>
      <c r="AN9021" s="2" t="s">
        <v>258</v>
      </c>
      <c r="AO9021" s="2" t="s">
        <v>256</v>
      </c>
      <c r="AP9021" s="1"/>
      <c r="AQ9021" s="1"/>
      <c r="AR9021" s="1"/>
      <c r="AS9021" s="2" t="s">
        <v>262</v>
      </c>
      <c r="AT9021" s="1"/>
      <c r="AU9021" s="2" t="s">
        <v>264</v>
      </c>
      <c r="AV9021" s="1"/>
      <c r="AW9021" s="1"/>
      <c r="AX9021" s="1"/>
      <c r="AY9021" s="1"/>
      <c r="AZ9021" s="1"/>
      <c r="BA9021" s="2" t="s">
        <v>4012</v>
      </c>
      <c r="BB9021" s="1"/>
      <c r="BC9021" s="1"/>
      <c r="BD9021" s="1"/>
      <c r="BE9021" s="1"/>
      <c r="BF9021" s="1"/>
      <c r="BG9021" s="1"/>
      <c r="BH9021" s="1"/>
      <c r="BI9021" s="1"/>
      <c r="BJ9021" s="2" t="s">
        <v>32</v>
      </c>
      <c r="BK9021" s="1"/>
      <c r="BL9021" s="1"/>
      <c r="BM9021" s="1"/>
      <c r="BN9021" s="1"/>
      <c r="BO9021" s="1"/>
      <c r="BP9021" s="1"/>
      <c r="BQ9021" s="1"/>
    </row>
    <row r="9022" spans="1:69" x14ac:dyDescent="0.25">
      <c r="A9022" s="2" t="s">
        <v>9885</v>
      </c>
      <c r="B9022" s="2" t="s">
        <v>2767</v>
      </c>
      <c r="C9022" s="2" t="s">
        <v>2768</v>
      </c>
      <c r="D9022" s="2" t="s">
        <v>2942</v>
      </c>
      <c r="E9022" s="2" t="s">
        <v>272</v>
      </c>
      <c r="F9022" s="2" t="s">
        <v>3794</v>
      </c>
      <c r="G9022" s="2"/>
      <c r="H9022" s="2" t="s">
        <v>3330</v>
      </c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2" t="s">
        <v>2769</v>
      </c>
      <c r="AD9022" s="2" t="s">
        <v>4013</v>
      </c>
      <c r="AE9022" s="1"/>
      <c r="AF9022" s="1"/>
      <c r="AG9022" s="2" t="s">
        <v>274</v>
      </c>
      <c r="AH9022" s="2" t="s">
        <v>254</v>
      </c>
      <c r="AI9022" s="1"/>
      <c r="AJ9022" s="1"/>
      <c r="AK9022" s="2" t="s">
        <v>3709</v>
      </c>
      <c r="AL9022" s="2" t="s">
        <v>262</v>
      </c>
      <c r="AM9022" s="1"/>
      <c r="AN9022" s="2" t="s">
        <v>258</v>
      </c>
      <c r="AO9022" s="2" t="s">
        <v>256</v>
      </c>
      <c r="AP9022" s="1"/>
      <c r="AQ9022" s="1"/>
      <c r="AR9022" s="1"/>
      <c r="AS9022" s="2" t="s">
        <v>262</v>
      </c>
      <c r="AT9022" s="1"/>
      <c r="AU9022" s="2" t="s">
        <v>264</v>
      </c>
      <c r="AV9022" s="1"/>
      <c r="AW9022" s="1"/>
      <c r="AX9022" s="1"/>
      <c r="AY9022" s="1"/>
      <c r="AZ9022" s="1"/>
      <c r="BA9022" s="2" t="s">
        <v>4013</v>
      </c>
      <c r="BB9022" s="1"/>
      <c r="BC9022" s="1"/>
      <c r="BD9022" s="1"/>
      <c r="BE9022" s="1"/>
      <c r="BF9022" s="1"/>
      <c r="BG9022" s="1"/>
      <c r="BH9022" s="1"/>
      <c r="BI9022" s="1"/>
      <c r="BJ9022" s="2" t="s">
        <v>32</v>
      </c>
      <c r="BK9022" s="1"/>
      <c r="BL9022" s="1"/>
      <c r="BM9022" s="1"/>
      <c r="BN9022" s="1"/>
      <c r="BO9022" s="1"/>
      <c r="BP9022" s="1"/>
      <c r="BQ9022" s="1"/>
    </row>
    <row r="9023" spans="1:69" x14ac:dyDescent="0.25">
      <c r="A9023" s="2" t="s">
        <v>9885</v>
      </c>
      <c r="B9023" s="2" t="s">
        <v>2767</v>
      </c>
      <c r="C9023" s="2" t="s">
        <v>2768</v>
      </c>
      <c r="D9023" s="2" t="s">
        <v>2942</v>
      </c>
      <c r="E9023" s="2" t="s">
        <v>272</v>
      </c>
      <c r="F9023" s="2" t="s">
        <v>3794</v>
      </c>
      <c r="G9023" s="2"/>
      <c r="H9023" s="2" t="s">
        <v>3330</v>
      </c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2" t="s">
        <v>2769</v>
      </c>
      <c r="AD9023" s="2" t="s">
        <v>4014</v>
      </c>
      <c r="AE9023" s="1"/>
      <c r="AF9023" s="1"/>
      <c r="AG9023" s="2" t="s">
        <v>274</v>
      </c>
      <c r="AH9023" s="2" t="s">
        <v>254</v>
      </c>
      <c r="AI9023" s="1"/>
      <c r="AJ9023" s="1"/>
      <c r="AK9023" s="2" t="s">
        <v>3711</v>
      </c>
      <c r="AL9023" s="2" t="s">
        <v>262</v>
      </c>
      <c r="AM9023" s="1"/>
      <c r="AN9023" s="2" t="s">
        <v>258</v>
      </c>
      <c r="AO9023" s="2" t="s">
        <v>256</v>
      </c>
      <c r="AP9023" s="1"/>
      <c r="AQ9023" s="1"/>
      <c r="AR9023" s="1"/>
      <c r="AS9023" s="2" t="s">
        <v>262</v>
      </c>
      <c r="AT9023" s="1"/>
      <c r="AU9023" s="2" t="s">
        <v>264</v>
      </c>
      <c r="AV9023" s="1"/>
      <c r="AW9023" s="1"/>
      <c r="AX9023" s="1"/>
      <c r="AY9023" s="1"/>
      <c r="AZ9023" s="1"/>
      <c r="BA9023" s="2" t="s">
        <v>4014</v>
      </c>
      <c r="BB9023" s="1"/>
      <c r="BC9023" s="1"/>
      <c r="BD9023" s="1"/>
      <c r="BE9023" s="1"/>
      <c r="BF9023" s="1"/>
      <c r="BG9023" s="1"/>
      <c r="BH9023" s="1"/>
      <c r="BI9023" s="1"/>
      <c r="BJ9023" s="2" t="s">
        <v>32</v>
      </c>
      <c r="BK9023" s="1"/>
      <c r="BL9023" s="1"/>
      <c r="BM9023" s="1"/>
      <c r="BN9023" s="1"/>
      <c r="BO9023" s="1"/>
      <c r="BP9023" s="1"/>
      <c r="BQ9023" s="1"/>
    </row>
    <row r="9024" spans="1:69" x14ac:dyDescent="0.25">
      <c r="A9024" s="2" t="s">
        <v>9885</v>
      </c>
      <c r="B9024" s="2" t="s">
        <v>2767</v>
      </c>
      <c r="C9024" s="2" t="s">
        <v>2768</v>
      </c>
      <c r="D9024" s="2" t="s">
        <v>2942</v>
      </c>
      <c r="E9024" s="2" t="s">
        <v>272</v>
      </c>
      <c r="F9024" s="2" t="s">
        <v>3794</v>
      </c>
      <c r="G9024" s="2"/>
      <c r="H9024" s="2" t="s">
        <v>3330</v>
      </c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2" t="s">
        <v>2769</v>
      </c>
      <c r="AD9024" s="2" t="s">
        <v>3442</v>
      </c>
      <c r="AE9024" s="2" t="s">
        <v>252</v>
      </c>
      <c r="AF9024" s="1"/>
      <c r="AG9024" s="2" t="s">
        <v>274</v>
      </c>
      <c r="AH9024" s="2" t="s">
        <v>254</v>
      </c>
      <c r="AI9024" s="2" t="s">
        <v>3443</v>
      </c>
      <c r="AJ9024" s="1"/>
      <c r="AK9024" s="2" t="s">
        <v>3333</v>
      </c>
      <c r="AL9024" s="2" t="s">
        <v>262</v>
      </c>
      <c r="AM9024" s="1"/>
      <c r="AN9024" s="2" t="s">
        <v>258</v>
      </c>
      <c r="AO9024" s="2" t="s">
        <v>256</v>
      </c>
      <c r="AP9024" s="1"/>
      <c r="AQ9024" s="1"/>
      <c r="AR9024" s="1"/>
      <c r="AS9024" s="2" t="s">
        <v>262</v>
      </c>
      <c r="AT9024" s="1"/>
      <c r="AU9024" s="2" t="s">
        <v>264</v>
      </c>
      <c r="AV9024" s="1"/>
      <c r="AW9024" s="1"/>
      <c r="AX9024" s="1"/>
      <c r="AY9024" s="1"/>
      <c r="AZ9024" s="1"/>
      <c r="BA9024" s="2" t="s">
        <v>3442</v>
      </c>
      <c r="BB9024" s="1"/>
      <c r="BC9024" s="1"/>
      <c r="BD9024" s="1"/>
      <c r="BE9024" s="1"/>
      <c r="BF9024" s="1"/>
      <c r="BG9024" s="1"/>
      <c r="BH9024" s="1"/>
      <c r="BI9024" s="1"/>
      <c r="BJ9024" s="2" t="s">
        <v>32</v>
      </c>
      <c r="BK9024" s="1"/>
      <c r="BL9024" s="1"/>
      <c r="BM9024" s="1"/>
      <c r="BN9024" s="1"/>
      <c r="BO9024" s="1"/>
      <c r="BP9024" s="1"/>
      <c r="BQ9024" s="1"/>
    </row>
    <row r="9025" spans="1:69" x14ac:dyDescent="0.25">
      <c r="A9025" s="2" t="s">
        <v>9885</v>
      </c>
      <c r="B9025" s="2" t="s">
        <v>2767</v>
      </c>
      <c r="C9025" s="2" t="s">
        <v>2768</v>
      </c>
      <c r="D9025" s="2" t="s">
        <v>2942</v>
      </c>
      <c r="E9025" s="2" t="s">
        <v>272</v>
      </c>
      <c r="F9025" s="2" t="s">
        <v>3794</v>
      </c>
      <c r="G9025" s="2"/>
      <c r="H9025" s="2" t="s">
        <v>3330</v>
      </c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2" t="s">
        <v>2769</v>
      </c>
      <c r="AD9025" s="2" t="s">
        <v>3400</v>
      </c>
      <c r="AE9025" s="2" t="s">
        <v>252</v>
      </c>
      <c r="AF9025" s="1"/>
      <c r="AG9025" s="2" t="s">
        <v>274</v>
      </c>
      <c r="AH9025" s="2" t="s">
        <v>254</v>
      </c>
      <c r="AI9025" s="2" t="s">
        <v>3391</v>
      </c>
      <c r="AJ9025" s="1"/>
      <c r="AK9025" s="2" t="s">
        <v>3364</v>
      </c>
      <c r="AL9025" s="2" t="s">
        <v>258</v>
      </c>
      <c r="AM9025" s="1"/>
      <c r="AN9025" s="2" t="s">
        <v>258</v>
      </c>
      <c r="AO9025" s="2" t="s">
        <v>256</v>
      </c>
      <c r="AP9025" s="1"/>
      <c r="AQ9025" s="1"/>
      <c r="AR9025" s="1"/>
      <c r="AS9025" s="2" t="s">
        <v>262</v>
      </c>
      <c r="AT9025" s="1"/>
      <c r="AU9025" s="2" t="s">
        <v>264</v>
      </c>
      <c r="AV9025" s="1"/>
      <c r="AW9025" s="1"/>
      <c r="AX9025" s="1"/>
      <c r="AY9025" s="1"/>
      <c r="AZ9025" s="1"/>
      <c r="BA9025" s="2" t="s">
        <v>3400</v>
      </c>
      <c r="BB9025" s="1"/>
      <c r="BC9025" s="1"/>
      <c r="BD9025" s="1"/>
      <c r="BE9025" s="1"/>
      <c r="BF9025" s="1"/>
      <c r="BG9025" s="1"/>
      <c r="BH9025" s="1"/>
      <c r="BI9025" s="1"/>
      <c r="BJ9025" s="2" t="s">
        <v>32</v>
      </c>
      <c r="BK9025" s="1"/>
      <c r="BL9025" s="1"/>
      <c r="BM9025" s="1"/>
      <c r="BN9025" s="1"/>
      <c r="BO9025" s="1"/>
      <c r="BP9025" s="1"/>
      <c r="BQ9025" s="1"/>
    </row>
    <row r="9026" spans="1:69" x14ac:dyDescent="0.25">
      <c r="A9026" s="2" t="s">
        <v>9888</v>
      </c>
      <c r="B9026" s="2" t="s">
        <v>2779</v>
      </c>
      <c r="C9026" s="2" t="s">
        <v>2780</v>
      </c>
      <c r="D9026" s="1"/>
      <c r="E9026" s="2" t="s">
        <v>2781</v>
      </c>
      <c r="F9026" s="2" t="s">
        <v>3488</v>
      </c>
      <c r="G9026" s="2"/>
      <c r="H9026" s="2" t="s">
        <v>3330</v>
      </c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2" t="s">
        <v>2782</v>
      </c>
      <c r="AD9026" s="2" t="s">
        <v>3360</v>
      </c>
      <c r="AE9026" s="1"/>
      <c r="AF9026" s="2" t="s">
        <v>253</v>
      </c>
      <c r="AG9026" s="2" t="s">
        <v>274</v>
      </c>
      <c r="AH9026" s="2" t="s">
        <v>254</v>
      </c>
      <c r="AI9026" s="1"/>
      <c r="AJ9026" s="2" t="s">
        <v>3361</v>
      </c>
      <c r="AK9026" s="2" t="s">
        <v>3333</v>
      </c>
      <c r="AL9026" s="2" t="s">
        <v>262</v>
      </c>
      <c r="AM9026" s="1"/>
      <c r="AN9026" s="2" t="s">
        <v>258</v>
      </c>
      <c r="AO9026" s="2" t="s">
        <v>256</v>
      </c>
      <c r="AP9026" s="1"/>
      <c r="AQ9026" s="1"/>
      <c r="AR9026" s="1"/>
      <c r="AS9026" s="2" t="s">
        <v>262</v>
      </c>
      <c r="AT9026" s="1"/>
      <c r="AU9026" s="2" t="s">
        <v>264</v>
      </c>
      <c r="AV9026" s="1"/>
      <c r="AW9026" s="1"/>
      <c r="AX9026" s="1"/>
      <c r="AY9026" s="1"/>
      <c r="AZ9026" s="1"/>
      <c r="BA9026" s="2" t="s">
        <v>3360</v>
      </c>
      <c r="BB9026" s="1"/>
      <c r="BC9026" s="1"/>
      <c r="BD9026" s="1"/>
      <c r="BE9026" s="1"/>
      <c r="BF9026" s="1"/>
      <c r="BG9026" s="1"/>
      <c r="BH9026" s="1"/>
      <c r="BI9026" s="1"/>
      <c r="BJ9026" s="2" t="s">
        <v>32</v>
      </c>
      <c r="BK9026" s="1"/>
      <c r="BL9026" s="1"/>
      <c r="BM9026" s="2" t="s">
        <v>39</v>
      </c>
      <c r="BN9026" s="1"/>
      <c r="BO9026" s="1"/>
      <c r="BP9026" s="1"/>
      <c r="BQ9026" s="1"/>
    </row>
    <row r="9027" spans="1:69" x14ac:dyDescent="0.25">
      <c r="A9027" s="2" t="s">
        <v>9888</v>
      </c>
      <c r="B9027" s="2" t="s">
        <v>2779</v>
      </c>
      <c r="C9027" s="2" t="s">
        <v>2780</v>
      </c>
      <c r="D9027" s="1"/>
      <c r="E9027" s="2" t="s">
        <v>2781</v>
      </c>
      <c r="F9027" s="2" t="s">
        <v>3488</v>
      </c>
      <c r="G9027" s="2"/>
      <c r="H9027" s="2" t="s">
        <v>3330</v>
      </c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2" t="s">
        <v>2782</v>
      </c>
      <c r="AD9027" s="2" t="s">
        <v>5651</v>
      </c>
      <c r="AE9027" s="1"/>
      <c r="AF9027" s="2" t="s">
        <v>253</v>
      </c>
      <c r="AG9027" s="2" t="s">
        <v>274</v>
      </c>
      <c r="AH9027" s="2" t="s">
        <v>254</v>
      </c>
      <c r="AI9027" s="1"/>
      <c r="AJ9027" s="2" t="s">
        <v>5175</v>
      </c>
      <c r="AK9027" s="2" t="s">
        <v>3721</v>
      </c>
      <c r="AL9027" s="2" t="s">
        <v>264</v>
      </c>
      <c r="AM9027" s="1"/>
      <c r="AN9027" s="2" t="s">
        <v>258</v>
      </c>
      <c r="AO9027" s="2" t="s">
        <v>256</v>
      </c>
      <c r="AP9027" s="1"/>
      <c r="AQ9027" s="1"/>
      <c r="AR9027" s="1"/>
      <c r="AS9027" s="2" t="s">
        <v>262</v>
      </c>
      <c r="AT9027" s="1"/>
      <c r="AU9027" s="2" t="s">
        <v>264</v>
      </c>
      <c r="AV9027" s="1"/>
      <c r="AW9027" s="1"/>
      <c r="AX9027" s="1"/>
      <c r="AY9027" s="1"/>
      <c r="AZ9027" s="1"/>
      <c r="BA9027" s="2" t="s">
        <v>5651</v>
      </c>
      <c r="BB9027" s="1"/>
      <c r="BC9027" s="1"/>
      <c r="BD9027" s="1"/>
      <c r="BE9027" s="1"/>
      <c r="BF9027" s="1"/>
      <c r="BG9027" s="1"/>
      <c r="BH9027" s="1"/>
      <c r="BI9027" s="1"/>
      <c r="BJ9027" s="2" t="s">
        <v>32</v>
      </c>
      <c r="BK9027" s="1"/>
      <c r="BL9027" s="1"/>
      <c r="BM9027" s="2" t="s">
        <v>39</v>
      </c>
      <c r="BN9027" s="1"/>
      <c r="BO9027" s="1"/>
      <c r="BP9027" s="1"/>
      <c r="BQ9027" s="1"/>
    </row>
    <row r="9028" spans="1:69" x14ac:dyDescent="0.25">
      <c r="A9028" s="2" t="s">
        <v>9888</v>
      </c>
      <c r="B9028" s="2" t="s">
        <v>2779</v>
      </c>
      <c r="C9028" s="2" t="s">
        <v>2780</v>
      </c>
      <c r="D9028" s="1"/>
      <c r="E9028" s="2" t="s">
        <v>2781</v>
      </c>
      <c r="F9028" s="2" t="s">
        <v>3488</v>
      </c>
      <c r="G9028" s="2"/>
      <c r="H9028" s="2" t="s">
        <v>3330</v>
      </c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2" t="s">
        <v>2782</v>
      </c>
      <c r="AD9028" s="2" t="s">
        <v>1779</v>
      </c>
      <c r="AE9028" s="1"/>
      <c r="AF9028" s="2" t="s">
        <v>253</v>
      </c>
      <c r="AG9028" s="2" t="s">
        <v>274</v>
      </c>
      <c r="AH9028" s="2" t="s">
        <v>254</v>
      </c>
      <c r="AI9028" s="1"/>
      <c r="AJ9028" s="2" t="s">
        <v>407</v>
      </c>
      <c r="AK9028" s="2" t="s">
        <v>1851</v>
      </c>
      <c r="AL9028" s="2" t="s">
        <v>256</v>
      </c>
      <c r="AM9028" s="1"/>
      <c r="AN9028" s="2" t="s">
        <v>258</v>
      </c>
      <c r="AO9028" s="2" t="s">
        <v>256</v>
      </c>
      <c r="AP9028" s="1"/>
      <c r="AQ9028" s="1"/>
      <c r="AR9028" s="1"/>
      <c r="AS9028" s="2" t="s">
        <v>262</v>
      </c>
      <c r="AT9028" s="1"/>
      <c r="AU9028" s="2" t="s">
        <v>264</v>
      </c>
      <c r="AV9028" s="1"/>
      <c r="AW9028" s="1"/>
      <c r="AX9028" s="1"/>
      <c r="AY9028" s="1"/>
      <c r="AZ9028" s="1"/>
      <c r="BA9028" s="2" t="s">
        <v>1779</v>
      </c>
      <c r="BB9028" s="1"/>
      <c r="BC9028" s="1"/>
      <c r="BD9028" s="1"/>
      <c r="BE9028" s="1"/>
      <c r="BF9028" s="1"/>
      <c r="BG9028" s="1"/>
      <c r="BH9028" s="1"/>
      <c r="BI9028" s="1"/>
      <c r="BJ9028" s="2" t="s">
        <v>32</v>
      </c>
      <c r="BK9028" s="1"/>
      <c r="BL9028" s="1"/>
      <c r="BM9028" s="1"/>
      <c r="BN9028" s="1"/>
      <c r="BO9028" s="1"/>
      <c r="BP9028" s="1"/>
      <c r="BQ9028" s="1"/>
    </row>
    <row r="9029" spans="1:69" x14ac:dyDescent="0.25">
      <c r="A9029" s="2" t="s">
        <v>9888</v>
      </c>
      <c r="B9029" s="2" t="s">
        <v>2779</v>
      </c>
      <c r="C9029" s="2" t="s">
        <v>2780</v>
      </c>
      <c r="D9029" s="1"/>
      <c r="E9029" s="2" t="s">
        <v>2781</v>
      </c>
      <c r="F9029" s="2" t="s">
        <v>3488</v>
      </c>
      <c r="G9029" s="2"/>
      <c r="H9029" s="2" t="s">
        <v>3330</v>
      </c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  <c r="AC9029" s="2" t="s">
        <v>2782</v>
      </c>
      <c r="AD9029" s="2" t="s">
        <v>500</v>
      </c>
      <c r="AE9029" s="1"/>
      <c r="AF9029" s="1"/>
      <c r="AG9029" s="2" t="s">
        <v>274</v>
      </c>
      <c r="AH9029" s="2" t="s">
        <v>254</v>
      </c>
      <c r="AI9029" s="1"/>
      <c r="AJ9029" s="1"/>
      <c r="AK9029" s="2" t="s">
        <v>53</v>
      </c>
      <c r="AL9029" s="2" t="s">
        <v>256</v>
      </c>
      <c r="AM9029" s="1"/>
      <c r="AN9029" s="2" t="s">
        <v>258</v>
      </c>
      <c r="AO9029" s="2" t="s">
        <v>256</v>
      </c>
      <c r="AP9029" s="1"/>
      <c r="AQ9029" s="1"/>
      <c r="AR9029" s="1"/>
      <c r="AS9029" s="2" t="s">
        <v>262</v>
      </c>
      <c r="AT9029" s="1"/>
      <c r="AU9029" s="2" t="s">
        <v>264</v>
      </c>
      <c r="AV9029" s="1"/>
      <c r="AW9029" s="1"/>
      <c r="AX9029" s="1"/>
      <c r="AY9029" s="1"/>
      <c r="AZ9029" s="1"/>
      <c r="BA9029" s="2" t="s">
        <v>500</v>
      </c>
      <c r="BB9029" s="1"/>
      <c r="BC9029" s="1"/>
      <c r="BD9029" s="1"/>
      <c r="BE9029" s="1"/>
      <c r="BF9029" s="1"/>
      <c r="BG9029" s="1"/>
      <c r="BH9029" s="1"/>
      <c r="BI9029" s="1"/>
      <c r="BJ9029" s="2" t="s">
        <v>32</v>
      </c>
      <c r="BK9029" s="1"/>
      <c r="BL9029" s="1"/>
      <c r="BM9029" s="1"/>
      <c r="BN9029" s="1"/>
      <c r="BO9029" s="1"/>
      <c r="BP9029" s="1"/>
      <c r="BQ9029" s="1"/>
    </row>
    <row r="9030" spans="1:69" x14ac:dyDescent="0.25">
      <c r="A9030" s="2" t="s">
        <v>9888</v>
      </c>
      <c r="B9030" s="2" t="s">
        <v>2779</v>
      </c>
      <c r="C9030" s="2" t="s">
        <v>2780</v>
      </c>
      <c r="D9030" s="1"/>
      <c r="E9030" s="2" t="s">
        <v>2781</v>
      </c>
      <c r="F9030" s="2" t="s">
        <v>3488</v>
      </c>
      <c r="G9030" s="2"/>
      <c r="H9030" s="2" t="s">
        <v>3330</v>
      </c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2" t="s">
        <v>2782</v>
      </c>
      <c r="AD9030" s="2" t="s">
        <v>490</v>
      </c>
      <c r="AE9030" s="1"/>
      <c r="AF9030" s="1"/>
      <c r="AG9030" s="2" t="s">
        <v>274</v>
      </c>
      <c r="AH9030" s="2" t="s">
        <v>254</v>
      </c>
      <c r="AI9030" s="1"/>
      <c r="AJ9030" s="1"/>
      <c r="AK9030" s="2" t="s">
        <v>93</v>
      </c>
      <c r="AL9030" s="2" t="s">
        <v>256</v>
      </c>
      <c r="AM9030" s="1"/>
      <c r="AN9030" s="2" t="s">
        <v>258</v>
      </c>
      <c r="AO9030" s="2" t="s">
        <v>256</v>
      </c>
      <c r="AP9030" s="1"/>
      <c r="AQ9030" s="1"/>
      <c r="AR9030" s="1"/>
      <c r="AS9030" s="2" t="s">
        <v>262</v>
      </c>
      <c r="AT9030" s="1"/>
      <c r="AU9030" s="2" t="s">
        <v>264</v>
      </c>
      <c r="AV9030" s="1"/>
      <c r="AW9030" s="1"/>
      <c r="AX9030" s="1"/>
      <c r="AY9030" s="1"/>
      <c r="AZ9030" s="1"/>
      <c r="BA9030" s="2" t="s">
        <v>490</v>
      </c>
      <c r="BB9030" s="1"/>
      <c r="BC9030" s="1"/>
      <c r="BD9030" s="1"/>
      <c r="BE9030" s="1"/>
      <c r="BF9030" s="1"/>
      <c r="BG9030" s="1"/>
      <c r="BH9030" s="1"/>
      <c r="BI9030" s="1"/>
      <c r="BJ9030" s="2" t="s">
        <v>32</v>
      </c>
      <c r="BK9030" s="1"/>
      <c r="BL9030" s="1"/>
      <c r="BM9030" s="1"/>
      <c r="BN9030" s="1"/>
      <c r="BO9030" s="1"/>
      <c r="BP9030" s="1"/>
      <c r="BQ9030" s="1"/>
    </row>
    <row r="9031" spans="1:69" x14ac:dyDescent="0.25">
      <c r="A9031" s="2" t="s">
        <v>9888</v>
      </c>
      <c r="B9031" s="2" t="s">
        <v>2779</v>
      </c>
      <c r="C9031" s="2" t="s">
        <v>2780</v>
      </c>
      <c r="D9031" s="1"/>
      <c r="E9031" s="2" t="s">
        <v>2781</v>
      </c>
      <c r="F9031" s="2" t="s">
        <v>3488</v>
      </c>
      <c r="G9031" s="2"/>
      <c r="H9031" s="2" t="s">
        <v>3330</v>
      </c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2" t="s">
        <v>2782</v>
      </c>
      <c r="AD9031" s="2" t="s">
        <v>287</v>
      </c>
      <c r="AE9031" s="1"/>
      <c r="AF9031" s="1"/>
      <c r="AG9031" s="2" t="s">
        <v>274</v>
      </c>
      <c r="AH9031" s="2" t="s">
        <v>254</v>
      </c>
      <c r="AI9031" s="1"/>
      <c r="AJ9031" s="1"/>
      <c r="AK9031" s="2" t="s">
        <v>117</v>
      </c>
      <c r="AL9031" s="2" t="s">
        <v>256</v>
      </c>
      <c r="AM9031" s="1"/>
      <c r="AN9031" s="2" t="s">
        <v>258</v>
      </c>
      <c r="AO9031" s="2" t="s">
        <v>256</v>
      </c>
      <c r="AP9031" s="1"/>
      <c r="AQ9031" s="1"/>
      <c r="AR9031" s="1"/>
      <c r="AS9031" s="2" t="s">
        <v>262</v>
      </c>
      <c r="AT9031" s="1"/>
      <c r="AU9031" s="2" t="s">
        <v>264</v>
      </c>
      <c r="AV9031" s="1"/>
      <c r="AW9031" s="1"/>
      <c r="AX9031" s="1"/>
      <c r="AY9031" s="1"/>
      <c r="AZ9031" s="1"/>
      <c r="BA9031" s="2" t="s">
        <v>287</v>
      </c>
      <c r="BB9031" s="1"/>
      <c r="BC9031" s="1"/>
      <c r="BD9031" s="1"/>
      <c r="BE9031" s="1"/>
      <c r="BF9031" s="1"/>
      <c r="BG9031" s="1"/>
      <c r="BH9031" s="1"/>
      <c r="BI9031" s="1"/>
      <c r="BJ9031" s="2" t="s">
        <v>32</v>
      </c>
      <c r="BK9031" s="1"/>
      <c r="BL9031" s="1"/>
      <c r="BM9031" s="1"/>
      <c r="BN9031" s="1"/>
      <c r="BO9031" s="1"/>
      <c r="BP9031" s="1"/>
      <c r="BQ9031" s="1"/>
    </row>
    <row r="9032" spans="1:69" x14ac:dyDescent="0.25">
      <c r="A9032" s="2" t="s">
        <v>9888</v>
      </c>
      <c r="B9032" s="2" t="s">
        <v>2779</v>
      </c>
      <c r="C9032" s="2" t="s">
        <v>2780</v>
      </c>
      <c r="D9032" s="1"/>
      <c r="E9032" s="2" t="s">
        <v>2781</v>
      </c>
      <c r="F9032" s="2" t="s">
        <v>3488</v>
      </c>
      <c r="G9032" s="2"/>
      <c r="H9032" s="2" t="s">
        <v>3330</v>
      </c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2" t="s">
        <v>2782</v>
      </c>
      <c r="AD9032" s="2" t="s">
        <v>532</v>
      </c>
      <c r="AE9032" s="1"/>
      <c r="AF9032" s="1"/>
      <c r="AG9032" s="2" t="s">
        <v>274</v>
      </c>
      <c r="AH9032" s="2" t="s">
        <v>254</v>
      </c>
      <c r="AI9032" s="1"/>
      <c r="AJ9032" s="1"/>
      <c r="AK9032" s="2" t="s">
        <v>75</v>
      </c>
      <c r="AL9032" s="2" t="s">
        <v>256</v>
      </c>
      <c r="AM9032" s="1"/>
      <c r="AN9032" s="2" t="s">
        <v>258</v>
      </c>
      <c r="AO9032" s="2" t="s">
        <v>256</v>
      </c>
      <c r="AP9032" s="1"/>
      <c r="AQ9032" s="1"/>
      <c r="AR9032" s="1"/>
      <c r="AS9032" s="2" t="s">
        <v>262</v>
      </c>
      <c r="AT9032" s="1"/>
      <c r="AU9032" s="2" t="s">
        <v>264</v>
      </c>
      <c r="AV9032" s="1"/>
      <c r="AW9032" s="1"/>
      <c r="AX9032" s="1"/>
      <c r="AY9032" s="1"/>
      <c r="AZ9032" s="1"/>
      <c r="BA9032" s="2" t="s">
        <v>532</v>
      </c>
      <c r="BB9032" s="1"/>
      <c r="BC9032" s="1"/>
      <c r="BD9032" s="1"/>
      <c r="BE9032" s="1"/>
      <c r="BF9032" s="1"/>
      <c r="BG9032" s="1"/>
      <c r="BH9032" s="1"/>
      <c r="BI9032" s="1"/>
      <c r="BJ9032" s="2" t="s">
        <v>32</v>
      </c>
      <c r="BK9032" s="1"/>
      <c r="BL9032" s="1"/>
      <c r="BM9032" s="1"/>
      <c r="BN9032" s="1"/>
      <c r="BO9032" s="1"/>
      <c r="BP9032" s="1"/>
      <c r="BQ9032" s="1"/>
    </row>
    <row r="9033" spans="1:69" x14ac:dyDescent="0.25">
      <c r="A9033" s="2" t="s">
        <v>9888</v>
      </c>
      <c r="B9033" s="2" t="s">
        <v>2779</v>
      </c>
      <c r="C9033" s="2" t="s">
        <v>2780</v>
      </c>
      <c r="D9033" s="1"/>
      <c r="E9033" s="2" t="s">
        <v>2781</v>
      </c>
      <c r="F9033" s="2" t="s">
        <v>3488</v>
      </c>
      <c r="G9033" s="2"/>
      <c r="H9033" s="2" t="s">
        <v>3330</v>
      </c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2" t="s">
        <v>2782</v>
      </c>
      <c r="AD9033" s="2" t="s">
        <v>527</v>
      </c>
      <c r="AE9033" s="1"/>
      <c r="AF9033" s="1"/>
      <c r="AG9033" s="2" t="s">
        <v>274</v>
      </c>
      <c r="AH9033" s="2" t="s">
        <v>254</v>
      </c>
      <c r="AI9033" s="1"/>
      <c r="AJ9033" s="1"/>
      <c r="AK9033" s="2" t="s">
        <v>63</v>
      </c>
      <c r="AL9033" s="2" t="s">
        <v>256</v>
      </c>
      <c r="AM9033" s="1"/>
      <c r="AN9033" s="2" t="s">
        <v>258</v>
      </c>
      <c r="AO9033" s="2" t="s">
        <v>256</v>
      </c>
      <c r="AP9033" s="1"/>
      <c r="AQ9033" s="1"/>
      <c r="AR9033" s="1"/>
      <c r="AS9033" s="2" t="s">
        <v>262</v>
      </c>
      <c r="AT9033" s="1"/>
      <c r="AU9033" s="2" t="s">
        <v>264</v>
      </c>
      <c r="AV9033" s="1"/>
      <c r="AW9033" s="1"/>
      <c r="AX9033" s="1"/>
      <c r="AY9033" s="1"/>
      <c r="AZ9033" s="1"/>
      <c r="BA9033" s="2" t="s">
        <v>527</v>
      </c>
      <c r="BB9033" s="1"/>
      <c r="BC9033" s="1"/>
      <c r="BD9033" s="1"/>
      <c r="BE9033" s="1"/>
      <c r="BF9033" s="1"/>
      <c r="BG9033" s="1"/>
      <c r="BH9033" s="1"/>
      <c r="BI9033" s="1"/>
      <c r="BJ9033" s="2" t="s">
        <v>32</v>
      </c>
      <c r="BK9033" s="1"/>
      <c r="BL9033" s="1"/>
      <c r="BM9033" s="1"/>
      <c r="BN9033" s="1"/>
      <c r="BO9033" s="1"/>
      <c r="BP9033" s="1"/>
      <c r="BQ9033" s="1"/>
    </row>
    <row r="9034" spans="1:69" x14ac:dyDescent="0.25">
      <c r="A9034" s="2" t="s">
        <v>9888</v>
      </c>
      <c r="B9034" s="2" t="s">
        <v>2779</v>
      </c>
      <c r="C9034" s="2" t="s">
        <v>2780</v>
      </c>
      <c r="D9034" s="1"/>
      <c r="E9034" s="2" t="s">
        <v>2781</v>
      </c>
      <c r="F9034" s="2" t="s">
        <v>3488</v>
      </c>
      <c r="G9034" s="2"/>
      <c r="H9034" s="2" t="s">
        <v>3330</v>
      </c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2" t="s">
        <v>2782</v>
      </c>
      <c r="AD9034" s="2" t="s">
        <v>329</v>
      </c>
      <c r="AE9034" s="1"/>
      <c r="AF9034" s="1"/>
      <c r="AG9034" s="2" t="s">
        <v>274</v>
      </c>
      <c r="AH9034" s="2" t="s">
        <v>254</v>
      </c>
      <c r="AI9034" s="1"/>
      <c r="AJ9034" s="1"/>
      <c r="AK9034" s="2" t="s">
        <v>65</v>
      </c>
      <c r="AL9034" s="2" t="s">
        <v>256</v>
      </c>
      <c r="AM9034" s="1"/>
      <c r="AN9034" s="2" t="s">
        <v>258</v>
      </c>
      <c r="AO9034" s="2" t="s">
        <v>256</v>
      </c>
      <c r="AP9034" s="1"/>
      <c r="AQ9034" s="1"/>
      <c r="AR9034" s="1"/>
      <c r="AS9034" s="2" t="s">
        <v>262</v>
      </c>
      <c r="AT9034" s="1"/>
      <c r="AU9034" s="2" t="s">
        <v>264</v>
      </c>
      <c r="AV9034" s="1"/>
      <c r="AW9034" s="1"/>
      <c r="AX9034" s="1"/>
      <c r="AY9034" s="1"/>
      <c r="AZ9034" s="1"/>
      <c r="BA9034" s="2" t="s">
        <v>329</v>
      </c>
      <c r="BB9034" s="1"/>
      <c r="BC9034" s="1"/>
      <c r="BD9034" s="1"/>
      <c r="BE9034" s="1"/>
      <c r="BF9034" s="1"/>
      <c r="BG9034" s="1"/>
      <c r="BH9034" s="1"/>
      <c r="BI9034" s="1"/>
      <c r="BJ9034" s="2" t="s">
        <v>32</v>
      </c>
      <c r="BK9034" s="1"/>
      <c r="BL9034" s="1"/>
      <c r="BM9034" s="1"/>
      <c r="BN9034" s="1"/>
      <c r="BO9034" s="1"/>
      <c r="BP9034" s="1"/>
      <c r="BQ9034" s="1"/>
    </row>
    <row r="9035" spans="1:69" x14ac:dyDescent="0.25">
      <c r="A9035" s="2" t="s">
        <v>9888</v>
      </c>
      <c r="B9035" s="2" t="s">
        <v>2779</v>
      </c>
      <c r="C9035" s="2" t="s">
        <v>2780</v>
      </c>
      <c r="D9035" s="1"/>
      <c r="E9035" s="2" t="s">
        <v>2781</v>
      </c>
      <c r="F9035" s="2" t="s">
        <v>3488</v>
      </c>
      <c r="G9035" s="2"/>
      <c r="H9035" s="2" t="s">
        <v>3330</v>
      </c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2" t="s">
        <v>2782</v>
      </c>
      <c r="AD9035" s="2" t="s">
        <v>2820</v>
      </c>
      <c r="AE9035" s="1"/>
      <c r="AF9035" s="1"/>
      <c r="AG9035" s="2" t="s">
        <v>274</v>
      </c>
      <c r="AH9035" s="2" t="s">
        <v>254</v>
      </c>
      <c r="AI9035" s="1"/>
      <c r="AJ9035" s="1"/>
      <c r="AK9035" s="2" t="s">
        <v>158</v>
      </c>
      <c r="AL9035" s="2" t="s">
        <v>256</v>
      </c>
      <c r="AM9035" s="1"/>
      <c r="AN9035" s="2" t="s">
        <v>258</v>
      </c>
      <c r="AO9035" s="2" t="s">
        <v>256</v>
      </c>
      <c r="AP9035" s="1"/>
      <c r="AQ9035" s="1"/>
      <c r="AR9035" s="1"/>
      <c r="AS9035" s="2" t="s">
        <v>262</v>
      </c>
      <c r="AT9035" s="1"/>
      <c r="AU9035" s="2" t="s">
        <v>264</v>
      </c>
      <c r="AV9035" s="1"/>
      <c r="AW9035" s="1"/>
      <c r="AX9035" s="1"/>
      <c r="AY9035" s="1"/>
      <c r="AZ9035" s="1"/>
      <c r="BA9035" s="2" t="s">
        <v>2820</v>
      </c>
      <c r="BB9035" s="1"/>
      <c r="BC9035" s="1"/>
      <c r="BD9035" s="1"/>
      <c r="BE9035" s="1"/>
      <c r="BF9035" s="1"/>
      <c r="BG9035" s="1"/>
      <c r="BH9035" s="1"/>
      <c r="BI9035" s="1"/>
      <c r="BJ9035" s="2" t="s">
        <v>32</v>
      </c>
      <c r="BK9035" s="1"/>
      <c r="BL9035" s="1"/>
      <c r="BM9035" s="1"/>
      <c r="BN9035" s="1"/>
      <c r="BO9035" s="1"/>
      <c r="BP9035" s="1"/>
      <c r="BQ9035" s="1"/>
    </row>
    <row r="9036" spans="1:69" x14ac:dyDescent="0.25">
      <c r="A9036" s="2" t="s">
        <v>9888</v>
      </c>
      <c r="B9036" s="2" t="s">
        <v>2779</v>
      </c>
      <c r="C9036" s="2" t="s">
        <v>2780</v>
      </c>
      <c r="D9036" s="1"/>
      <c r="E9036" s="2" t="s">
        <v>2781</v>
      </c>
      <c r="F9036" s="2" t="s">
        <v>3488</v>
      </c>
      <c r="G9036" s="2"/>
      <c r="H9036" s="2" t="s">
        <v>3330</v>
      </c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2" t="s">
        <v>2782</v>
      </c>
      <c r="AD9036" s="2" t="s">
        <v>361</v>
      </c>
      <c r="AE9036" s="1"/>
      <c r="AF9036" s="1"/>
      <c r="AG9036" s="2" t="s">
        <v>274</v>
      </c>
      <c r="AH9036" s="2" t="s">
        <v>254</v>
      </c>
      <c r="AI9036" s="1"/>
      <c r="AJ9036" s="1"/>
      <c r="AK9036" s="2" t="s">
        <v>57</v>
      </c>
      <c r="AL9036" s="2" t="s">
        <v>256</v>
      </c>
      <c r="AM9036" s="1"/>
      <c r="AN9036" s="2" t="s">
        <v>258</v>
      </c>
      <c r="AO9036" s="2" t="s">
        <v>256</v>
      </c>
      <c r="AP9036" s="1"/>
      <c r="AQ9036" s="1"/>
      <c r="AR9036" s="1"/>
      <c r="AS9036" s="2" t="s">
        <v>262</v>
      </c>
      <c r="AT9036" s="1"/>
      <c r="AU9036" s="2" t="s">
        <v>264</v>
      </c>
      <c r="AV9036" s="1"/>
      <c r="AW9036" s="1"/>
      <c r="AX9036" s="1"/>
      <c r="AY9036" s="1"/>
      <c r="AZ9036" s="1"/>
      <c r="BA9036" s="2" t="s">
        <v>361</v>
      </c>
      <c r="BB9036" s="1"/>
      <c r="BC9036" s="1"/>
      <c r="BD9036" s="1"/>
      <c r="BE9036" s="1"/>
      <c r="BF9036" s="1"/>
      <c r="BG9036" s="1"/>
      <c r="BH9036" s="1"/>
      <c r="BI9036" s="1"/>
      <c r="BJ9036" s="2" t="s">
        <v>32</v>
      </c>
      <c r="BK9036" s="1"/>
      <c r="BL9036" s="1"/>
      <c r="BM9036" s="1"/>
      <c r="BN9036" s="1"/>
      <c r="BO9036" s="1"/>
      <c r="BP9036" s="1"/>
      <c r="BQ9036" s="1"/>
    </row>
    <row r="9037" spans="1:69" x14ac:dyDescent="0.25">
      <c r="A9037" s="2" t="s">
        <v>9888</v>
      </c>
      <c r="B9037" s="2" t="s">
        <v>2779</v>
      </c>
      <c r="C9037" s="2" t="s">
        <v>2780</v>
      </c>
      <c r="D9037" s="1"/>
      <c r="E9037" s="2" t="s">
        <v>2781</v>
      </c>
      <c r="F9037" s="2" t="s">
        <v>3488</v>
      </c>
      <c r="G9037" s="2"/>
      <c r="H9037" s="2" t="s">
        <v>3330</v>
      </c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2" t="s">
        <v>2782</v>
      </c>
      <c r="AD9037" s="2" t="s">
        <v>331</v>
      </c>
      <c r="AE9037" s="1"/>
      <c r="AF9037" s="1"/>
      <c r="AG9037" s="2" t="s">
        <v>274</v>
      </c>
      <c r="AH9037" s="2" t="s">
        <v>254</v>
      </c>
      <c r="AI9037" s="1"/>
      <c r="AJ9037" s="1"/>
      <c r="AK9037" s="2" t="s">
        <v>121</v>
      </c>
      <c r="AL9037" s="2" t="s">
        <v>256</v>
      </c>
      <c r="AM9037" s="1"/>
      <c r="AN9037" s="2" t="s">
        <v>258</v>
      </c>
      <c r="AO9037" s="2" t="s">
        <v>256</v>
      </c>
      <c r="AP9037" s="1"/>
      <c r="AQ9037" s="1"/>
      <c r="AR9037" s="1"/>
      <c r="AS9037" s="2" t="s">
        <v>262</v>
      </c>
      <c r="AT9037" s="1"/>
      <c r="AU9037" s="2" t="s">
        <v>264</v>
      </c>
      <c r="AV9037" s="1"/>
      <c r="AW9037" s="1"/>
      <c r="AX9037" s="1"/>
      <c r="AY9037" s="1"/>
      <c r="AZ9037" s="1"/>
      <c r="BA9037" s="2" t="s">
        <v>331</v>
      </c>
      <c r="BB9037" s="1"/>
      <c r="BC9037" s="1"/>
      <c r="BD9037" s="1"/>
      <c r="BE9037" s="1"/>
      <c r="BF9037" s="1"/>
      <c r="BG9037" s="1"/>
      <c r="BH9037" s="1"/>
      <c r="BI9037" s="1"/>
      <c r="BJ9037" s="2" t="s">
        <v>32</v>
      </c>
      <c r="BK9037" s="1"/>
      <c r="BL9037" s="1"/>
      <c r="BM9037" s="1"/>
      <c r="BN9037" s="1"/>
      <c r="BO9037" s="1"/>
      <c r="BP9037" s="1"/>
      <c r="BQ9037" s="1"/>
    </row>
    <row r="9038" spans="1:69" x14ac:dyDescent="0.25">
      <c r="A9038" s="2" t="s">
        <v>9888</v>
      </c>
      <c r="B9038" s="2" t="s">
        <v>2779</v>
      </c>
      <c r="C9038" s="2" t="s">
        <v>2780</v>
      </c>
      <c r="D9038" s="1"/>
      <c r="E9038" s="2" t="s">
        <v>2781</v>
      </c>
      <c r="F9038" s="2" t="s">
        <v>3488</v>
      </c>
      <c r="G9038" s="2"/>
      <c r="H9038" s="2" t="s">
        <v>3330</v>
      </c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2" t="s">
        <v>2782</v>
      </c>
      <c r="AD9038" s="2" t="s">
        <v>2966</v>
      </c>
      <c r="AE9038" s="1"/>
      <c r="AF9038" s="1"/>
      <c r="AG9038" s="2" t="s">
        <v>274</v>
      </c>
      <c r="AH9038" s="2" t="s">
        <v>254</v>
      </c>
      <c r="AI9038" s="1"/>
      <c r="AJ9038" s="1"/>
      <c r="AK9038" s="2" t="s">
        <v>2967</v>
      </c>
      <c r="AL9038" s="2" t="s">
        <v>256</v>
      </c>
      <c r="AM9038" s="1"/>
      <c r="AN9038" s="2" t="s">
        <v>258</v>
      </c>
      <c r="AO9038" s="2" t="s">
        <v>256</v>
      </c>
      <c r="AP9038" s="1"/>
      <c r="AQ9038" s="1"/>
      <c r="AR9038" s="1"/>
      <c r="AS9038" s="2" t="s">
        <v>262</v>
      </c>
      <c r="AT9038" s="1"/>
      <c r="AU9038" s="2" t="s">
        <v>264</v>
      </c>
      <c r="AV9038" s="1"/>
      <c r="AW9038" s="1"/>
      <c r="AX9038" s="1"/>
      <c r="AY9038" s="1"/>
      <c r="AZ9038" s="1"/>
      <c r="BA9038" s="2" t="s">
        <v>2966</v>
      </c>
      <c r="BB9038" s="1"/>
      <c r="BC9038" s="1"/>
      <c r="BD9038" s="1"/>
      <c r="BE9038" s="1"/>
      <c r="BF9038" s="1"/>
      <c r="BG9038" s="1"/>
      <c r="BH9038" s="1"/>
      <c r="BI9038" s="1"/>
      <c r="BJ9038" s="2" t="s">
        <v>32</v>
      </c>
      <c r="BK9038" s="1"/>
      <c r="BL9038" s="1"/>
      <c r="BM9038" s="1"/>
      <c r="BN9038" s="1"/>
      <c r="BO9038" s="1"/>
      <c r="BP9038" s="1"/>
      <c r="BQ9038" s="1"/>
    </row>
    <row r="9039" spans="1:69" x14ac:dyDescent="0.25">
      <c r="A9039" s="2" t="s">
        <v>9888</v>
      </c>
      <c r="B9039" s="2" t="s">
        <v>2779</v>
      </c>
      <c r="C9039" s="2" t="s">
        <v>2780</v>
      </c>
      <c r="D9039" s="1"/>
      <c r="E9039" s="2" t="s">
        <v>2781</v>
      </c>
      <c r="F9039" s="2" t="s">
        <v>3488</v>
      </c>
      <c r="G9039" s="2"/>
      <c r="H9039" s="2" t="s">
        <v>3330</v>
      </c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2" t="s">
        <v>2782</v>
      </c>
      <c r="AD9039" s="2" t="s">
        <v>398</v>
      </c>
      <c r="AE9039" s="1"/>
      <c r="AF9039" s="1"/>
      <c r="AG9039" s="2" t="s">
        <v>274</v>
      </c>
      <c r="AH9039" s="2" t="s">
        <v>254</v>
      </c>
      <c r="AI9039" s="1"/>
      <c r="AJ9039" s="1"/>
      <c r="AK9039" s="2" t="s">
        <v>67</v>
      </c>
      <c r="AL9039" s="2" t="s">
        <v>256</v>
      </c>
      <c r="AM9039" s="1"/>
      <c r="AN9039" s="2" t="s">
        <v>258</v>
      </c>
      <c r="AO9039" s="2" t="s">
        <v>256</v>
      </c>
      <c r="AP9039" s="1"/>
      <c r="AQ9039" s="1"/>
      <c r="AR9039" s="1"/>
      <c r="AS9039" s="2" t="s">
        <v>262</v>
      </c>
      <c r="AT9039" s="1"/>
      <c r="AU9039" s="2" t="s">
        <v>264</v>
      </c>
      <c r="AV9039" s="1"/>
      <c r="AW9039" s="1"/>
      <c r="AX9039" s="1"/>
      <c r="AY9039" s="1"/>
      <c r="AZ9039" s="1"/>
      <c r="BA9039" s="2" t="s">
        <v>398</v>
      </c>
      <c r="BB9039" s="1"/>
      <c r="BC9039" s="1"/>
      <c r="BD9039" s="1"/>
      <c r="BE9039" s="1"/>
      <c r="BF9039" s="1"/>
      <c r="BG9039" s="1"/>
      <c r="BH9039" s="1"/>
      <c r="BI9039" s="1"/>
      <c r="BJ9039" s="2" t="s">
        <v>32</v>
      </c>
      <c r="BK9039" s="1"/>
      <c r="BL9039" s="1"/>
      <c r="BM9039" s="1"/>
      <c r="BN9039" s="1"/>
      <c r="BO9039" s="1"/>
      <c r="BP9039" s="1"/>
      <c r="BQ9039" s="1"/>
    </row>
    <row r="9040" spans="1:69" x14ac:dyDescent="0.25">
      <c r="A9040" s="2" t="s">
        <v>9888</v>
      </c>
      <c r="B9040" s="2" t="s">
        <v>2779</v>
      </c>
      <c r="C9040" s="2" t="s">
        <v>2780</v>
      </c>
      <c r="D9040" s="1"/>
      <c r="E9040" s="2" t="s">
        <v>2781</v>
      </c>
      <c r="F9040" s="2" t="s">
        <v>3488</v>
      </c>
      <c r="G9040" s="2"/>
      <c r="H9040" s="2" t="s">
        <v>3330</v>
      </c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2" t="s">
        <v>2782</v>
      </c>
      <c r="AD9040" s="2" t="s">
        <v>417</v>
      </c>
      <c r="AE9040" s="1"/>
      <c r="AF9040" s="1"/>
      <c r="AG9040" s="2" t="s">
        <v>274</v>
      </c>
      <c r="AH9040" s="2" t="s">
        <v>254</v>
      </c>
      <c r="AI9040" s="1"/>
      <c r="AJ9040" s="1"/>
      <c r="AK9040" s="2" t="s">
        <v>89</v>
      </c>
      <c r="AL9040" s="2" t="s">
        <v>256</v>
      </c>
      <c r="AM9040" s="1"/>
      <c r="AN9040" s="2" t="s">
        <v>258</v>
      </c>
      <c r="AO9040" s="2" t="s">
        <v>256</v>
      </c>
      <c r="AP9040" s="1"/>
      <c r="AQ9040" s="1"/>
      <c r="AR9040" s="1"/>
      <c r="AS9040" s="2" t="s">
        <v>262</v>
      </c>
      <c r="AT9040" s="1"/>
      <c r="AU9040" s="2" t="s">
        <v>264</v>
      </c>
      <c r="AV9040" s="1"/>
      <c r="AW9040" s="1"/>
      <c r="AX9040" s="1"/>
      <c r="AY9040" s="1"/>
      <c r="AZ9040" s="1"/>
      <c r="BA9040" s="2" t="s">
        <v>417</v>
      </c>
      <c r="BB9040" s="1"/>
      <c r="BC9040" s="1"/>
      <c r="BD9040" s="1"/>
      <c r="BE9040" s="1"/>
      <c r="BF9040" s="1"/>
      <c r="BG9040" s="1"/>
      <c r="BH9040" s="1"/>
      <c r="BI9040" s="1"/>
      <c r="BJ9040" s="2" t="s">
        <v>32</v>
      </c>
      <c r="BK9040" s="1"/>
      <c r="BL9040" s="1"/>
      <c r="BM9040" s="1"/>
      <c r="BN9040" s="1"/>
      <c r="BO9040" s="1"/>
      <c r="BP9040" s="1"/>
      <c r="BQ9040" s="1"/>
    </row>
    <row r="9041" spans="1:69" x14ac:dyDescent="0.25">
      <c r="A9041" s="2" t="s">
        <v>9888</v>
      </c>
      <c r="B9041" s="2" t="s">
        <v>2779</v>
      </c>
      <c r="C9041" s="2" t="s">
        <v>2780</v>
      </c>
      <c r="D9041" s="1"/>
      <c r="E9041" s="2" t="s">
        <v>2781</v>
      </c>
      <c r="F9041" s="2" t="s">
        <v>3488</v>
      </c>
      <c r="G9041" s="2"/>
      <c r="H9041" s="2" t="s">
        <v>3330</v>
      </c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2" t="s">
        <v>2782</v>
      </c>
      <c r="AD9041" s="2" t="s">
        <v>399</v>
      </c>
      <c r="AE9041" s="1"/>
      <c r="AF9041" s="1"/>
      <c r="AG9041" s="2" t="s">
        <v>274</v>
      </c>
      <c r="AH9041" s="2" t="s">
        <v>254</v>
      </c>
      <c r="AI9041" s="1"/>
      <c r="AJ9041" s="1"/>
      <c r="AK9041" s="2" t="s">
        <v>59</v>
      </c>
      <c r="AL9041" s="2" t="s">
        <v>256</v>
      </c>
      <c r="AM9041" s="1"/>
      <c r="AN9041" s="2" t="s">
        <v>258</v>
      </c>
      <c r="AO9041" s="2" t="s">
        <v>256</v>
      </c>
      <c r="AP9041" s="1"/>
      <c r="AQ9041" s="1"/>
      <c r="AR9041" s="1"/>
      <c r="AS9041" s="2" t="s">
        <v>262</v>
      </c>
      <c r="AT9041" s="1"/>
      <c r="AU9041" s="2" t="s">
        <v>264</v>
      </c>
      <c r="AV9041" s="1"/>
      <c r="AW9041" s="1"/>
      <c r="AX9041" s="1"/>
      <c r="AY9041" s="1"/>
      <c r="AZ9041" s="1"/>
      <c r="BA9041" s="2" t="s">
        <v>399</v>
      </c>
      <c r="BB9041" s="1"/>
      <c r="BC9041" s="1"/>
      <c r="BD9041" s="1"/>
      <c r="BE9041" s="1"/>
      <c r="BF9041" s="1"/>
      <c r="BG9041" s="1"/>
      <c r="BH9041" s="1"/>
      <c r="BI9041" s="1"/>
      <c r="BJ9041" s="2" t="s">
        <v>32</v>
      </c>
      <c r="BK9041" s="1"/>
      <c r="BL9041" s="1"/>
      <c r="BM9041" s="1"/>
      <c r="BN9041" s="1"/>
      <c r="BO9041" s="1"/>
      <c r="BP9041" s="1"/>
      <c r="BQ9041" s="1"/>
    </row>
    <row r="9042" spans="1:69" x14ac:dyDescent="0.25">
      <c r="A9042" s="2" t="s">
        <v>9888</v>
      </c>
      <c r="B9042" s="2" t="s">
        <v>2779</v>
      </c>
      <c r="C9042" s="2" t="s">
        <v>2780</v>
      </c>
      <c r="D9042" s="1"/>
      <c r="E9042" s="2" t="s">
        <v>2781</v>
      </c>
      <c r="F9042" s="2" t="s">
        <v>3488</v>
      </c>
      <c r="G9042" s="2"/>
      <c r="H9042" s="2" t="s">
        <v>3330</v>
      </c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2" t="s">
        <v>2782</v>
      </c>
      <c r="AD9042" s="2" t="s">
        <v>336</v>
      </c>
      <c r="AE9042" s="1"/>
      <c r="AF9042" s="1"/>
      <c r="AG9042" s="2" t="s">
        <v>274</v>
      </c>
      <c r="AH9042" s="2" t="s">
        <v>254</v>
      </c>
      <c r="AI9042" s="1"/>
      <c r="AJ9042" s="1"/>
      <c r="AK9042" s="2" t="s">
        <v>125</v>
      </c>
      <c r="AL9042" s="2" t="s">
        <v>256</v>
      </c>
      <c r="AM9042" s="1"/>
      <c r="AN9042" s="2" t="s">
        <v>258</v>
      </c>
      <c r="AO9042" s="2" t="s">
        <v>256</v>
      </c>
      <c r="AP9042" s="1"/>
      <c r="AQ9042" s="1"/>
      <c r="AR9042" s="1"/>
      <c r="AS9042" s="2" t="s">
        <v>262</v>
      </c>
      <c r="AT9042" s="1"/>
      <c r="AU9042" s="2" t="s">
        <v>264</v>
      </c>
      <c r="AV9042" s="1"/>
      <c r="AW9042" s="1"/>
      <c r="AX9042" s="1"/>
      <c r="AY9042" s="1"/>
      <c r="AZ9042" s="1"/>
      <c r="BA9042" s="2" t="s">
        <v>336</v>
      </c>
      <c r="BB9042" s="1"/>
      <c r="BC9042" s="1"/>
      <c r="BD9042" s="1"/>
      <c r="BE9042" s="1"/>
      <c r="BF9042" s="1"/>
      <c r="BG9042" s="1"/>
      <c r="BH9042" s="1"/>
      <c r="BI9042" s="1"/>
      <c r="BJ9042" s="2" t="s">
        <v>32</v>
      </c>
      <c r="BK9042" s="1"/>
      <c r="BL9042" s="1"/>
      <c r="BM9042" s="1"/>
      <c r="BN9042" s="1"/>
      <c r="BO9042" s="1"/>
      <c r="BP9042" s="1"/>
      <c r="BQ9042" s="1"/>
    </row>
    <row r="9043" spans="1:69" x14ac:dyDescent="0.25">
      <c r="A9043" s="2" t="s">
        <v>9888</v>
      </c>
      <c r="B9043" s="2" t="s">
        <v>2779</v>
      </c>
      <c r="C9043" s="2" t="s">
        <v>2780</v>
      </c>
      <c r="D9043" s="1"/>
      <c r="E9043" s="2" t="s">
        <v>2781</v>
      </c>
      <c r="F9043" s="2" t="s">
        <v>3488</v>
      </c>
      <c r="G9043" s="2"/>
      <c r="H9043" s="2" t="s">
        <v>3330</v>
      </c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2" t="s">
        <v>2782</v>
      </c>
      <c r="AD9043" s="2" t="s">
        <v>341</v>
      </c>
      <c r="AE9043" s="1"/>
      <c r="AF9043" s="1"/>
      <c r="AG9043" s="2" t="s">
        <v>274</v>
      </c>
      <c r="AH9043" s="2" t="s">
        <v>254</v>
      </c>
      <c r="AI9043" s="1"/>
      <c r="AJ9043" s="1"/>
      <c r="AK9043" s="2" t="s">
        <v>73</v>
      </c>
      <c r="AL9043" s="2" t="s">
        <v>256</v>
      </c>
      <c r="AM9043" s="1"/>
      <c r="AN9043" s="2" t="s">
        <v>258</v>
      </c>
      <c r="AO9043" s="2" t="s">
        <v>256</v>
      </c>
      <c r="AP9043" s="1"/>
      <c r="AQ9043" s="1"/>
      <c r="AR9043" s="1"/>
      <c r="AS9043" s="2" t="s">
        <v>262</v>
      </c>
      <c r="AT9043" s="1"/>
      <c r="AU9043" s="2" t="s">
        <v>264</v>
      </c>
      <c r="AV9043" s="1"/>
      <c r="AW9043" s="1"/>
      <c r="AX9043" s="1"/>
      <c r="AY9043" s="1"/>
      <c r="AZ9043" s="1"/>
      <c r="BA9043" s="2" t="s">
        <v>341</v>
      </c>
      <c r="BB9043" s="1"/>
      <c r="BC9043" s="1"/>
      <c r="BD9043" s="1"/>
      <c r="BE9043" s="1"/>
      <c r="BF9043" s="1"/>
      <c r="BG9043" s="1"/>
      <c r="BH9043" s="1"/>
      <c r="BI9043" s="1"/>
      <c r="BJ9043" s="2" t="s">
        <v>32</v>
      </c>
      <c r="BK9043" s="1"/>
      <c r="BL9043" s="1"/>
      <c r="BM9043" s="1"/>
      <c r="BN9043" s="1"/>
      <c r="BO9043" s="1"/>
      <c r="BP9043" s="1"/>
      <c r="BQ9043" s="1"/>
    </row>
    <row r="9044" spans="1:69" x14ac:dyDescent="0.25">
      <c r="A9044" s="2" t="s">
        <v>9888</v>
      </c>
      <c r="B9044" s="2" t="s">
        <v>2779</v>
      </c>
      <c r="C9044" s="2" t="s">
        <v>2780</v>
      </c>
      <c r="D9044" s="1"/>
      <c r="E9044" s="2" t="s">
        <v>2781</v>
      </c>
      <c r="F9044" s="2" t="s">
        <v>3488</v>
      </c>
      <c r="G9044" s="2"/>
      <c r="H9044" s="2" t="s">
        <v>3330</v>
      </c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2" t="s">
        <v>2782</v>
      </c>
      <c r="AD9044" s="2" t="s">
        <v>494</v>
      </c>
      <c r="AE9044" s="1"/>
      <c r="AF9044" s="1"/>
      <c r="AG9044" s="2" t="s">
        <v>274</v>
      </c>
      <c r="AH9044" s="2" t="s">
        <v>254</v>
      </c>
      <c r="AI9044" s="1"/>
      <c r="AJ9044" s="1"/>
      <c r="AK9044" s="2" t="s">
        <v>71</v>
      </c>
      <c r="AL9044" s="2" t="s">
        <v>256</v>
      </c>
      <c r="AM9044" s="1"/>
      <c r="AN9044" s="2" t="s">
        <v>258</v>
      </c>
      <c r="AO9044" s="2" t="s">
        <v>256</v>
      </c>
      <c r="AP9044" s="1"/>
      <c r="AQ9044" s="1"/>
      <c r="AR9044" s="1"/>
      <c r="AS9044" s="2" t="s">
        <v>262</v>
      </c>
      <c r="AT9044" s="1"/>
      <c r="AU9044" s="2" t="s">
        <v>264</v>
      </c>
      <c r="AV9044" s="1"/>
      <c r="AW9044" s="1"/>
      <c r="AX9044" s="1"/>
      <c r="AY9044" s="1"/>
      <c r="AZ9044" s="1"/>
      <c r="BA9044" s="2" t="s">
        <v>494</v>
      </c>
      <c r="BB9044" s="1"/>
      <c r="BC9044" s="1"/>
      <c r="BD9044" s="1"/>
      <c r="BE9044" s="1"/>
      <c r="BF9044" s="1"/>
      <c r="BG9044" s="1"/>
      <c r="BH9044" s="1"/>
      <c r="BI9044" s="1"/>
      <c r="BJ9044" s="2" t="s">
        <v>32</v>
      </c>
      <c r="BK9044" s="1"/>
      <c r="BL9044" s="1"/>
      <c r="BM9044" s="1"/>
      <c r="BN9044" s="1"/>
      <c r="BO9044" s="1"/>
      <c r="BP9044" s="1"/>
      <c r="BQ9044" s="1"/>
    </row>
    <row r="9045" spans="1:69" x14ac:dyDescent="0.25">
      <c r="A9045" s="2" t="s">
        <v>9888</v>
      </c>
      <c r="B9045" s="2" t="s">
        <v>2779</v>
      </c>
      <c r="C9045" s="2" t="s">
        <v>2780</v>
      </c>
      <c r="D9045" s="1"/>
      <c r="E9045" s="2" t="s">
        <v>2781</v>
      </c>
      <c r="F9045" s="2" t="s">
        <v>3488</v>
      </c>
      <c r="G9045" s="2"/>
      <c r="H9045" s="2" t="s">
        <v>3326</v>
      </c>
      <c r="I9045" s="2" t="s">
        <v>3436</v>
      </c>
      <c r="J9045" s="2" t="s">
        <v>3328</v>
      </c>
      <c r="K9045" s="1"/>
      <c r="L9045" s="2" t="s">
        <v>258</v>
      </c>
      <c r="M9045" s="2" t="s">
        <v>256</v>
      </c>
      <c r="N9045" s="1"/>
      <c r="O9045" s="1"/>
      <c r="P9045" s="1"/>
      <c r="Q9045" s="2" t="s">
        <v>262</v>
      </c>
      <c r="R9045" s="1"/>
      <c r="S9045" s="2" t="s">
        <v>264</v>
      </c>
      <c r="T9045" s="1"/>
      <c r="U9045" s="1"/>
      <c r="V9045" s="1"/>
      <c r="W9045" s="1"/>
      <c r="X9045" s="1"/>
      <c r="Y9045" s="1"/>
      <c r="Z9045" s="2" t="s">
        <v>159</v>
      </c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/>
      <c r="BP9045" s="1"/>
      <c r="BQ9045" s="1"/>
    </row>
    <row r="9046" spans="1:69" x14ac:dyDescent="0.25">
      <c r="A9046" s="2" t="s">
        <v>9888</v>
      </c>
      <c r="B9046" s="2" t="s">
        <v>2779</v>
      </c>
      <c r="C9046" s="2" t="s">
        <v>2780</v>
      </c>
      <c r="D9046" s="1"/>
      <c r="E9046" s="2" t="s">
        <v>2781</v>
      </c>
      <c r="F9046" s="2" t="s">
        <v>3488</v>
      </c>
      <c r="G9046" s="2"/>
      <c r="H9046" s="2" t="s">
        <v>3326</v>
      </c>
      <c r="I9046" s="2" t="s">
        <v>3436</v>
      </c>
      <c r="J9046" s="2" t="s">
        <v>3328</v>
      </c>
      <c r="K9046" s="1"/>
      <c r="L9046" s="2" t="s">
        <v>258</v>
      </c>
      <c r="M9046" s="2" t="s">
        <v>256</v>
      </c>
      <c r="N9046" s="1"/>
      <c r="O9046" s="1"/>
      <c r="P9046" s="1"/>
      <c r="Q9046" s="2" t="s">
        <v>262</v>
      </c>
      <c r="R9046" s="1"/>
      <c r="S9046" s="2" t="s">
        <v>264</v>
      </c>
      <c r="T9046" s="1"/>
      <c r="U9046" s="1"/>
      <c r="V9046" s="1"/>
      <c r="W9046" s="1"/>
      <c r="X9046" s="1"/>
      <c r="Y9046" s="1"/>
      <c r="Z9046" s="2" t="s">
        <v>159</v>
      </c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/>
      <c r="BP9046" s="1"/>
      <c r="BQ9046" s="1"/>
    </row>
    <row r="9047" spans="1:69" x14ac:dyDescent="0.25">
      <c r="A9047" s="2" t="s">
        <v>9889</v>
      </c>
      <c r="B9047" s="2" t="s">
        <v>9890</v>
      </c>
      <c r="C9047" s="2" t="s">
        <v>9891</v>
      </c>
      <c r="D9047" s="1"/>
      <c r="E9047" s="2" t="s">
        <v>9892</v>
      </c>
      <c r="F9047" s="2" t="s">
        <v>3382</v>
      </c>
      <c r="G9047" s="2"/>
      <c r="H9047" s="2" t="s">
        <v>3326</v>
      </c>
      <c r="I9047" s="2" t="s">
        <v>4064</v>
      </c>
      <c r="J9047" s="2" t="s">
        <v>3328</v>
      </c>
      <c r="K9047" s="1"/>
      <c r="L9047" s="2" t="s">
        <v>258</v>
      </c>
      <c r="M9047" s="1"/>
      <c r="N9047" s="1"/>
      <c r="O9047" s="1"/>
      <c r="P9047" s="1"/>
      <c r="Q9047" s="2" t="s">
        <v>262</v>
      </c>
      <c r="R9047" s="1"/>
      <c r="S9047" s="1"/>
      <c r="T9047" s="1"/>
      <c r="U9047" s="1"/>
      <c r="V9047" s="1"/>
      <c r="W9047" s="1"/>
      <c r="X9047" s="1"/>
      <c r="Y9047" s="2" t="s">
        <v>161</v>
      </c>
      <c r="Z9047" s="2" t="s">
        <v>159</v>
      </c>
      <c r="AA9047" s="2" t="s">
        <v>160</v>
      </c>
      <c r="AB9047" s="2" t="s">
        <v>9893</v>
      </c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/>
      <c r="BP9047" s="1"/>
      <c r="BQ9047" s="1"/>
    </row>
    <row r="9048" spans="1:69" x14ac:dyDescent="0.25">
      <c r="A9048" s="2" t="s">
        <v>9889</v>
      </c>
      <c r="B9048" s="2" t="s">
        <v>9890</v>
      </c>
      <c r="C9048" s="2" t="s">
        <v>9891</v>
      </c>
      <c r="D9048" s="1"/>
      <c r="E9048" s="2" t="s">
        <v>9892</v>
      </c>
      <c r="F9048" s="2" t="s">
        <v>3382</v>
      </c>
      <c r="G9048" s="2"/>
      <c r="H9048" s="2" t="s">
        <v>3326</v>
      </c>
      <c r="I9048" s="2" t="s">
        <v>4064</v>
      </c>
      <c r="J9048" s="2" t="s">
        <v>3328</v>
      </c>
      <c r="K9048" s="1"/>
      <c r="L9048" s="2" t="s">
        <v>258</v>
      </c>
      <c r="M9048" s="1"/>
      <c r="N9048" s="1"/>
      <c r="O9048" s="1"/>
      <c r="P9048" s="1"/>
      <c r="Q9048" s="2" t="s">
        <v>262</v>
      </c>
      <c r="R9048" s="1"/>
      <c r="S9048" s="1"/>
      <c r="T9048" s="1"/>
      <c r="U9048" s="1"/>
      <c r="V9048" s="1"/>
      <c r="W9048" s="1"/>
      <c r="X9048" s="1"/>
      <c r="Y9048" s="1"/>
      <c r="Z9048" s="2" t="s">
        <v>159</v>
      </c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/>
      <c r="BP9048" s="1"/>
      <c r="BQ9048" s="1"/>
    </row>
    <row r="9049" spans="1:69" x14ac:dyDescent="0.25">
      <c r="A9049" s="2" t="s">
        <v>9889</v>
      </c>
      <c r="B9049" s="2" t="s">
        <v>9890</v>
      </c>
      <c r="C9049" s="2" t="s">
        <v>9891</v>
      </c>
      <c r="D9049" s="1"/>
      <c r="E9049" s="2" t="s">
        <v>9892</v>
      </c>
      <c r="F9049" s="2" t="s">
        <v>3382</v>
      </c>
      <c r="G9049" s="2"/>
      <c r="H9049" s="2" t="s">
        <v>3330</v>
      </c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2" t="s">
        <v>3706</v>
      </c>
      <c r="AE9049" s="2" t="s">
        <v>252</v>
      </c>
      <c r="AF9049" s="1"/>
      <c r="AG9049" s="2" t="s">
        <v>274</v>
      </c>
      <c r="AH9049" s="2" t="s">
        <v>254</v>
      </c>
      <c r="AI9049" s="2" t="s">
        <v>3513</v>
      </c>
      <c r="AJ9049" s="1"/>
      <c r="AK9049" s="2" t="s">
        <v>3707</v>
      </c>
      <c r="AL9049" s="2" t="s">
        <v>262</v>
      </c>
      <c r="AM9049" s="1"/>
      <c r="AN9049" s="2" t="s">
        <v>258</v>
      </c>
      <c r="AO9049" s="1"/>
      <c r="AP9049" s="1"/>
      <c r="AQ9049" s="1"/>
      <c r="AR9049" s="1"/>
      <c r="AS9049" s="2" t="s">
        <v>262</v>
      </c>
      <c r="AT9049" s="1"/>
      <c r="AU9049" s="1"/>
      <c r="AV9049" s="1"/>
      <c r="AW9049" s="1"/>
      <c r="AX9049" s="1"/>
      <c r="AY9049" s="1"/>
      <c r="AZ9049" s="1"/>
      <c r="BA9049" s="2" t="s">
        <v>3706</v>
      </c>
      <c r="BB9049" s="1"/>
      <c r="BC9049" s="1"/>
      <c r="BD9049" s="1"/>
      <c r="BE9049" s="1"/>
      <c r="BF9049" s="1"/>
      <c r="BG9049" s="1"/>
      <c r="BH9049" s="1"/>
      <c r="BI9049" s="1"/>
      <c r="BJ9049" s="1"/>
      <c r="BK9049" s="2" t="s">
        <v>31</v>
      </c>
      <c r="BL9049" s="1"/>
      <c r="BM9049" s="1"/>
      <c r="BN9049" s="1"/>
      <c r="BO9049" s="1"/>
      <c r="BP9049" s="1"/>
      <c r="BQ9049" s="1"/>
    </row>
    <row r="9050" spans="1:69" x14ac:dyDescent="0.25">
      <c r="A9050" s="2" t="s">
        <v>9889</v>
      </c>
      <c r="B9050" s="2" t="s">
        <v>9890</v>
      </c>
      <c r="C9050" s="2" t="s">
        <v>9891</v>
      </c>
      <c r="D9050" s="1"/>
      <c r="E9050" s="2" t="s">
        <v>9892</v>
      </c>
      <c r="F9050" s="2" t="s">
        <v>3382</v>
      </c>
      <c r="G9050" s="2"/>
      <c r="H9050" s="2" t="s">
        <v>3330</v>
      </c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  <c r="AA9050" s="1"/>
      <c r="AB9050" s="1"/>
      <c r="AC9050" s="1"/>
      <c r="AD9050" s="2" t="s">
        <v>3708</v>
      </c>
      <c r="AE9050" s="2" t="s">
        <v>252</v>
      </c>
      <c r="AF9050" s="1"/>
      <c r="AG9050" s="2" t="s">
        <v>274</v>
      </c>
      <c r="AH9050" s="2" t="s">
        <v>254</v>
      </c>
      <c r="AI9050" s="2" t="s">
        <v>3517</v>
      </c>
      <c r="AJ9050" s="1"/>
      <c r="AK9050" s="2" t="s">
        <v>3709</v>
      </c>
      <c r="AL9050" s="2" t="s">
        <v>262</v>
      </c>
      <c r="AM9050" s="1"/>
      <c r="AN9050" s="2" t="s">
        <v>258</v>
      </c>
      <c r="AO9050" s="1"/>
      <c r="AP9050" s="1"/>
      <c r="AQ9050" s="1"/>
      <c r="AR9050" s="1"/>
      <c r="AS9050" s="2" t="s">
        <v>262</v>
      </c>
      <c r="AT9050" s="1"/>
      <c r="AU9050" s="1"/>
      <c r="AV9050" s="1"/>
      <c r="AW9050" s="1"/>
      <c r="AX9050" s="1"/>
      <c r="AY9050" s="1"/>
      <c r="AZ9050" s="1"/>
      <c r="BA9050" s="2" t="s">
        <v>3708</v>
      </c>
      <c r="BB9050" s="1"/>
      <c r="BC9050" s="1"/>
      <c r="BD9050" s="1"/>
      <c r="BE9050" s="1"/>
      <c r="BF9050" s="1"/>
      <c r="BG9050" s="1"/>
      <c r="BH9050" s="1"/>
      <c r="BI9050" s="1"/>
      <c r="BJ9050" s="1"/>
      <c r="BK9050" s="2" t="s">
        <v>31</v>
      </c>
      <c r="BL9050" s="1"/>
      <c r="BM9050" s="1"/>
      <c r="BN9050" s="1"/>
      <c r="BO9050" s="1"/>
      <c r="BP9050" s="1"/>
      <c r="BQ9050" s="1"/>
    </row>
    <row r="9051" spans="1:69" x14ac:dyDescent="0.25">
      <c r="A9051" s="2" t="s">
        <v>9889</v>
      </c>
      <c r="B9051" s="2" t="s">
        <v>9890</v>
      </c>
      <c r="C9051" s="2" t="s">
        <v>9891</v>
      </c>
      <c r="D9051" s="1"/>
      <c r="E9051" s="2" t="s">
        <v>9892</v>
      </c>
      <c r="F9051" s="2" t="s">
        <v>3382</v>
      </c>
      <c r="G9051" s="2"/>
      <c r="H9051" s="2" t="s">
        <v>3330</v>
      </c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2" t="s">
        <v>3710</v>
      </c>
      <c r="AE9051" s="2" t="s">
        <v>252</v>
      </c>
      <c r="AF9051" s="1"/>
      <c r="AG9051" s="2" t="s">
        <v>274</v>
      </c>
      <c r="AH9051" s="2" t="s">
        <v>254</v>
      </c>
      <c r="AI9051" s="2" t="s">
        <v>3521</v>
      </c>
      <c r="AJ9051" s="1"/>
      <c r="AK9051" s="2" t="s">
        <v>3711</v>
      </c>
      <c r="AL9051" s="2" t="s">
        <v>262</v>
      </c>
      <c r="AM9051" s="1"/>
      <c r="AN9051" s="2" t="s">
        <v>258</v>
      </c>
      <c r="AO9051" s="1"/>
      <c r="AP9051" s="1"/>
      <c r="AQ9051" s="1"/>
      <c r="AR9051" s="1"/>
      <c r="AS9051" s="2" t="s">
        <v>262</v>
      </c>
      <c r="AT9051" s="1"/>
      <c r="AU9051" s="1"/>
      <c r="AV9051" s="1"/>
      <c r="AW9051" s="1"/>
      <c r="AX9051" s="1"/>
      <c r="AY9051" s="1"/>
      <c r="AZ9051" s="1"/>
      <c r="BA9051" s="2" t="s">
        <v>3710</v>
      </c>
      <c r="BB9051" s="1"/>
      <c r="BC9051" s="1"/>
      <c r="BD9051" s="1"/>
      <c r="BE9051" s="1"/>
      <c r="BF9051" s="1"/>
      <c r="BG9051" s="1"/>
      <c r="BH9051" s="1"/>
      <c r="BI9051" s="1"/>
      <c r="BJ9051" s="1"/>
      <c r="BK9051" s="2" t="s">
        <v>31</v>
      </c>
      <c r="BL9051" s="1"/>
      <c r="BM9051" s="1"/>
      <c r="BN9051" s="1"/>
      <c r="BO9051" s="1"/>
      <c r="BP9051" s="1"/>
      <c r="BQ9051" s="1"/>
    </row>
    <row r="9052" spans="1:69" x14ac:dyDescent="0.25">
      <c r="A9052" s="2" t="s">
        <v>9889</v>
      </c>
      <c r="B9052" s="2" t="s">
        <v>9890</v>
      </c>
      <c r="C9052" s="2" t="s">
        <v>9891</v>
      </c>
      <c r="D9052" s="1"/>
      <c r="E9052" s="2" t="s">
        <v>9892</v>
      </c>
      <c r="F9052" s="2" t="s">
        <v>3382</v>
      </c>
      <c r="G9052" s="2"/>
      <c r="H9052" s="2" t="s">
        <v>3330</v>
      </c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2" t="s">
        <v>3442</v>
      </c>
      <c r="AE9052" s="2" t="s">
        <v>252</v>
      </c>
      <c r="AF9052" s="1"/>
      <c r="AG9052" s="2" t="s">
        <v>274</v>
      </c>
      <c r="AH9052" s="2" t="s">
        <v>254</v>
      </c>
      <c r="AI9052" s="2" t="s">
        <v>3443</v>
      </c>
      <c r="AJ9052" s="1"/>
      <c r="AK9052" s="2" t="s">
        <v>3333</v>
      </c>
      <c r="AL9052" s="2" t="s">
        <v>262</v>
      </c>
      <c r="AM9052" s="1"/>
      <c r="AN9052" s="2" t="s">
        <v>258</v>
      </c>
      <c r="AO9052" s="1"/>
      <c r="AP9052" s="1"/>
      <c r="AQ9052" s="1"/>
      <c r="AR9052" s="1"/>
      <c r="AS9052" s="2" t="s">
        <v>262</v>
      </c>
      <c r="AT9052" s="1"/>
      <c r="AU9052" s="1"/>
      <c r="AV9052" s="1"/>
      <c r="AW9052" s="1"/>
      <c r="AX9052" s="1"/>
      <c r="AY9052" s="1"/>
      <c r="AZ9052" s="1"/>
      <c r="BA9052" s="2" t="s">
        <v>3442</v>
      </c>
      <c r="BB9052" s="1"/>
      <c r="BC9052" s="1"/>
      <c r="BD9052" s="1"/>
      <c r="BE9052" s="1"/>
      <c r="BF9052" s="1"/>
      <c r="BG9052" s="1"/>
      <c r="BH9052" s="1"/>
      <c r="BI9052" s="1"/>
      <c r="BJ9052" s="1"/>
      <c r="BK9052" s="2" t="s">
        <v>31</v>
      </c>
      <c r="BL9052" s="1"/>
      <c r="BM9052" s="2" t="s">
        <v>39</v>
      </c>
      <c r="BN9052" s="1"/>
      <c r="BO9052" s="1"/>
      <c r="BP9052" s="1"/>
      <c r="BQ9052" s="1"/>
    </row>
    <row r="9053" spans="1:69" x14ac:dyDescent="0.25">
      <c r="A9053" s="2" t="s">
        <v>9889</v>
      </c>
      <c r="B9053" s="2" t="s">
        <v>9890</v>
      </c>
      <c r="C9053" s="2" t="s">
        <v>9891</v>
      </c>
      <c r="D9053" s="1"/>
      <c r="E9053" s="2" t="s">
        <v>9892</v>
      </c>
      <c r="F9053" s="2" t="s">
        <v>3382</v>
      </c>
      <c r="G9053" s="2"/>
      <c r="H9053" s="2" t="s">
        <v>3330</v>
      </c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2" t="s">
        <v>3400</v>
      </c>
      <c r="AE9053" s="2" t="s">
        <v>252</v>
      </c>
      <c r="AF9053" s="1"/>
      <c r="AG9053" s="2" t="s">
        <v>274</v>
      </c>
      <c r="AH9053" s="2" t="s">
        <v>254</v>
      </c>
      <c r="AI9053" s="2" t="s">
        <v>3391</v>
      </c>
      <c r="AJ9053" s="1"/>
      <c r="AK9053" s="2" t="s">
        <v>3364</v>
      </c>
      <c r="AL9053" s="2" t="s">
        <v>258</v>
      </c>
      <c r="AM9053" s="1"/>
      <c r="AN9053" s="2" t="s">
        <v>258</v>
      </c>
      <c r="AO9053" s="1"/>
      <c r="AP9053" s="1"/>
      <c r="AQ9053" s="1"/>
      <c r="AR9053" s="1"/>
      <c r="AS9053" s="2" t="s">
        <v>262</v>
      </c>
      <c r="AT9053" s="1"/>
      <c r="AU9053" s="1"/>
      <c r="AV9053" s="1"/>
      <c r="AW9053" s="1"/>
      <c r="AX9053" s="1"/>
      <c r="AY9053" s="1"/>
      <c r="AZ9053" s="1"/>
      <c r="BA9053" s="2" t="s">
        <v>3400</v>
      </c>
      <c r="BB9053" s="1"/>
      <c r="BC9053" s="1"/>
      <c r="BD9053" s="1"/>
      <c r="BE9053" s="1"/>
      <c r="BF9053" s="1"/>
      <c r="BG9053" s="1"/>
      <c r="BH9053" s="1"/>
      <c r="BI9053" s="1"/>
      <c r="BJ9053" s="1"/>
      <c r="BK9053" s="2" t="s">
        <v>31</v>
      </c>
      <c r="BL9053" s="1"/>
      <c r="BM9053" s="2" t="s">
        <v>39</v>
      </c>
      <c r="BN9053" s="1"/>
      <c r="BO9053" s="1"/>
      <c r="BP9053" s="1"/>
      <c r="BQ9053" s="1"/>
    </row>
    <row r="9054" spans="1:69" x14ac:dyDescent="0.25">
      <c r="A9054" s="2" t="s">
        <v>9894</v>
      </c>
      <c r="B9054" s="2" t="s">
        <v>9895</v>
      </c>
      <c r="C9054" s="2" t="s">
        <v>9896</v>
      </c>
      <c r="D9054" s="2" t="s">
        <v>2942</v>
      </c>
      <c r="E9054" s="2" t="s">
        <v>689</v>
      </c>
      <c r="F9054" s="2" t="s">
        <v>3464</v>
      </c>
      <c r="G9054" s="2"/>
      <c r="H9054" s="2" t="s">
        <v>3326</v>
      </c>
      <c r="I9054" s="2" t="s">
        <v>4064</v>
      </c>
      <c r="J9054" s="2" t="s">
        <v>3328</v>
      </c>
      <c r="K9054" s="1"/>
      <c r="L9054" s="2" t="s">
        <v>258</v>
      </c>
      <c r="M9054" s="1"/>
      <c r="N9054" s="1"/>
      <c r="O9054" s="1"/>
      <c r="P9054" s="1"/>
      <c r="Q9054" s="2" t="s">
        <v>262</v>
      </c>
      <c r="R9054" s="1"/>
      <c r="S9054" s="1"/>
      <c r="T9054" s="1"/>
      <c r="U9054" s="1"/>
      <c r="V9054" s="1"/>
      <c r="W9054" s="1"/>
      <c r="X9054" s="1"/>
      <c r="Y9054" s="2" t="s">
        <v>161</v>
      </c>
      <c r="Z9054" s="2" t="s">
        <v>159</v>
      </c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/>
      <c r="BP9054" s="1"/>
      <c r="BQ9054" s="1"/>
    </row>
    <row r="9055" spans="1:69" x14ac:dyDescent="0.25">
      <c r="A9055" s="2" t="s">
        <v>9894</v>
      </c>
      <c r="B9055" s="2" t="s">
        <v>9895</v>
      </c>
      <c r="C9055" s="2" t="s">
        <v>9896</v>
      </c>
      <c r="D9055" s="2" t="s">
        <v>2942</v>
      </c>
      <c r="E9055" s="2" t="s">
        <v>689</v>
      </c>
      <c r="F9055" s="2" t="s">
        <v>3464</v>
      </c>
      <c r="G9055" s="2"/>
      <c r="H9055" s="2" t="s">
        <v>3326</v>
      </c>
      <c r="I9055" s="2" t="s">
        <v>4064</v>
      </c>
      <c r="J9055" s="2" t="s">
        <v>3328</v>
      </c>
      <c r="K9055" s="1"/>
      <c r="L9055" s="2" t="s">
        <v>258</v>
      </c>
      <c r="M9055" s="1"/>
      <c r="N9055" s="1"/>
      <c r="O9055" s="1"/>
      <c r="P9055" s="1"/>
      <c r="Q9055" s="2" t="s">
        <v>262</v>
      </c>
      <c r="R9055" s="1"/>
      <c r="S9055" s="1"/>
      <c r="T9055" s="1"/>
      <c r="U9055" s="1"/>
      <c r="V9055" s="1"/>
      <c r="W9055" s="1"/>
      <c r="X9055" s="1"/>
      <c r="Y9055" s="2" t="s">
        <v>161</v>
      </c>
      <c r="Z9055" s="2" t="s">
        <v>159</v>
      </c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</row>
    <row r="9056" spans="1:69" x14ac:dyDescent="0.25">
      <c r="A9056" s="2" t="s">
        <v>9894</v>
      </c>
      <c r="B9056" s="2" t="s">
        <v>9895</v>
      </c>
      <c r="C9056" s="2" t="s">
        <v>9896</v>
      </c>
      <c r="D9056" s="2" t="s">
        <v>2942</v>
      </c>
      <c r="E9056" s="2" t="s">
        <v>689</v>
      </c>
      <c r="F9056" s="2" t="s">
        <v>3464</v>
      </c>
      <c r="G9056" s="2"/>
      <c r="H9056" s="2" t="s">
        <v>3330</v>
      </c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2" t="s">
        <v>3449</v>
      </c>
      <c r="AE9056" s="2" t="s">
        <v>252</v>
      </c>
      <c r="AF9056" s="2" t="s">
        <v>253</v>
      </c>
      <c r="AG9056" s="2" t="s">
        <v>274</v>
      </c>
      <c r="AH9056" s="2" t="s">
        <v>254</v>
      </c>
      <c r="AI9056" s="2" t="s">
        <v>3450</v>
      </c>
      <c r="AJ9056" s="2" t="s">
        <v>3361</v>
      </c>
      <c r="AK9056" s="2" t="s">
        <v>3333</v>
      </c>
      <c r="AL9056" s="2" t="s">
        <v>262</v>
      </c>
      <c r="AM9056" s="1"/>
      <c r="AN9056" s="2" t="s">
        <v>258</v>
      </c>
      <c r="AO9056" s="1"/>
      <c r="AP9056" s="1"/>
      <c r="AQ9056" s="1"/>
      <c r="AR9056" s="1"/>
      <c r="AS9056" s="2" t="s">
        <v>262</v>
      </c>
      <c r="AT9056" s="1"/>
      <c r="AU9056" s="1"/>
      <c r="AV9056" s="1"/>
      <c r="AW9056" s="1"/>
      <c r="AX9056" s="1"/>
      <c r="AY9056" s="1"/>
      <c r="AZ9056" s="1"/>
      <c r="BA9056" s="2" t="s">
        <v>3449</v>
      </c>
      <c r="BB9056" s="2" t="s">
        <v>30</v>
      </c>
      <c r="BC9056" s="1"/>
      <c r="BD9056" s="1"/>
      <c r="BE9056" s="2" t="s">
        <v>37</v>
      </c>
      <c r="BF9056" s="2" t="s">
        <v>34</v>
      </c>
      <c r="BG9056" s="1"/>
      <c r="BH9056" s="2" t="s">
        <v>42</v>
      </c>
      <c r="BI9056" s="1"/>
      <c r="BJ9056" s="2" t="s">
        <v>32</v>
      </c>
      <c r="BK9056" s="2" t="s">
        <v>31</v>
      </c>
      <c r="BL9056" s="1"/>
      <c r="BM9056" s="2" t="s">
        <v>39</v>
      </c>
      <c r="BN9056" s="2" t="s">
        <v>43</v>
      </c>
      <c r="BO9056" s="1"/>
      <c r="BP9056" s="1"/>
      <c r="BQ9056" s="1"/>
    </row>
    <row r="9057" spans="1:69" x14ac:dyDescent="0.25">
      <c r="A9057" s="2" t="s">
        <v>9894</v>
      </c>
      <c r="B9057" s="2" t="s">
        <v>9895</v>
      </c>
      <c r="C9057" s="2" t="s">
        <v>9896</v>
      </c>
      <c r="D9057" s="2" t="s">
        <v>2942</v>
      </c>
      <c r="E9057" s="2" t="s">
        <v>689</v>
      </c>
      <c r="F9057" s="2" t="s">
        <v>3464</v>
      </c>
      <c r="G9057" s="2"/>
      <c r="H9057" s="2" t="s">
        <v>3330</v>
      </c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2" t="s">
        <v>3410</v>
      </c>
      <c r="AE9057" s="2" t="s">
        <v>252</v>
      </c>
      <c r="AF9057" s="2" t="s">
        <v>253</v>
      </c>
      <c r="AG9057" s="2" t="s">
        <v>274</v>
      </c>
      <c r="AH9057" s="2" t="s">
        <v>254</v>
      </c>
      <c r="AI9057" s="2" t="s">
        <v>3391</v>
      </c>
      <c r="AJ9057" s="2" t="s">
        <v>3411</v>
      </c>
      <c r="AK9057" s="2" t="s">
        <v>3364</v>
      </c>
      <c r="AL9057" s="2" t="s">
        <v>258</v>
      </c>
      <c r="AM9057" s="1"/>
      <c r="AN9057" s="2" t="s">
        <v>258</v>
      </c>
      <c r="AO9057" s="1"/>
      <c r="AP9057" s="1"/>
      <c r="AQ9057" s="1"/>
      <c r="AR9057" s="1"/>
      <c r="AS9057" s="2" t="s">
        <v>262</v>
      </c>
      <c r="AT9057" s="1"/>
      <c r="AU9057" s="1"/>
      <c r="AV9057" s="1"/>
      <c r="AW9057" s="1"/>
      <c r="AX9057" s="1"/>
      <c r="AY9057" s="1"/>
      <c r="AZ9057" s="1"/>
      <c r="BA9057" s="2" t="s">
        <v>3410</v>
      </c>
      <c r="BB9057" s="2" t="s">
        <v>30</v>
      </c>
      <c r="BC9057" s="1"/>
      <c r="BD9057" s="1"/>
      <c r="BE9057" s="2" t="s">
        <v>37</v>
      </c>
      <c r="BF9057" s="2" t="s">
        <v>34</v>
      </c>
      <c r="BG9057" s="1"/>
      <c r="BH9057" s="2" t="s">
        <v>42</v>
      </c>
      <c r="BI9057" s="1"/>
      <c r="BJ9057" s="2" t="s">
        <v>32</v>
      </c>
      <c r="BK9057" s="2" t="s">
        <v>31</v>
      </c>
      <c r="BL9057" s="1"/>
      <c r="BM9057" s="2" t="s">
        <v>39</v>
      </c>
      <c r="BN9057" s="2" t="s">
        <v>43</v>
      </c>
      <c r="BO9057" s="1"/>
      <c r="BP9057" s="1"/>
      <c r="BQ9057" s="1"/>
    </row>
    <row r="9058" spans="1:69" x14ac:dyDescent="0.25">
      <c r="A9058" s="2" t="s">
        <v>9897</v>
      </c>
      <c r="B9058" s="2" t="s">
        <v>9898</v>
      </c>
      <c r="C9058" s="2" t="s">
        <v>9899</v>
      </c>
      <c r="D9058" s="2" t="s">
        <v>285</v>
      </c>
      <c r="E9058" s="2" t="s">
        <v>390</v>
      </c>
      <c r="F9058" s="2" t="s">
        <v>3357</v>
      </c>
      <c r="G9058" s="2"/>
      <c r="H9058" s="2" t="s">
        <v>3330</v>
      </c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2" t="s">
        <v>3872</v>
      </c>
      <c r="AE9058" s="1"/>
      <c r="AF9058" s="2" t="s">
        <v>253</v>
      </c>
      <c r="AG9058" s="2" t="s">
        <v>274</v>
      </c>
      <c r="AH9058" s="2" t="s">
        <v>254</v>
      </c>
      <c r="AI9058" s="1"/>
      <c r="AJ9058" s="2" t="s">
        <v>3392</v>
      </c>
      <c r="AK9058" s="2" t="s">
        <v>3364</v>
      </c>
      <c r="AL9058" s="2" t="s">
        <v>258</v>
      </c>
      <c r="AM9058" s="1"/>
      <c r="AN9058" s="2" t="s">
        <v>258</v>
      </c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2" t="s">
        <v>3872</v>
      </c>
      <c r="BB9058" s="2" t="s">
        <v>30</v>
      </c>
      <c r="BC9058" s="1"/>
      <c r="BD9058" s="1"/>
      <c r="BE9058" s="2" t="s">
        <v>37</v>
      </c>
      <c r="BF9058" s="1"/>
      <c r="BG9058" s="1"/>
      <c r="BH9058" s="1"/>
      <c r="BI9058" s="1"/>
      <c r="BJ9058" s="1"/>
      <c r="BK9058" s="1"/>
      <c r="BL9058" s="1"/>
      <c r="BM9058" s="1"/>
      <c r="BN9058" s="1"/>
      <c r="BO9058" s="1"/>
      <c r="BP9058" s="1"/>
      <c r="BQ9058" s="1"/>
    </row>
    <row r="9059" spans="1:69" x14ac:dyDescent="0.25">
      <c r="A9059" s="2" t="s">
        <v>9897</v>
      </c>
      <c r="B9059" s="2" t="s">
        <v>9898</v>
      </c>
      <c r="C9059" s="2" t="s">
        <v>9899</v>
      </c>
      <c r="D9059" s="2" t="s">
        <v>285</v>
      </c>
      <c r="E9059" s="2" t="s">
        <v>390</v>
      </c>
      <c r="F9059" s="2" t="s">
        <v>3357</v>
      </c>
      <c r="G9059" s="2"/>
      <c r="H9059" s="2" t="s">
        <v>3326</v>
      </c>
      <c r="I9059" s="2" t="s">
        <v>258</v>
      </c>
      <c r="J9059" s="2" t="s">
        <v>3328</v>
      </c>
      <c r="K9059" s="1"/>
      <c r="L9059" s="2" t="s">
        <v>258</v>
      </c>
      <c r="M9059" s="1"/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2" t="s">
        <v>161</v>
      </c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/>
      <c r="BP9059" s="1"/>
      <c r="BQ9059" s="1"/>
    </row>
    <row r="9060" spans="1:69" x14ac:dyDescent="0.25">
      <c r="A9060" s="2" t="s">
        <v>9897</v>
      </c>
      <c r="B9060" s="2" t="s">
        <v>9898</v>
      </c>
      <c r="C9060" s="2" t="s">
        <v>9899</v>
      </c>
      <c r="D9060" s="2" t="s">
        <v>285</v>
      </c>
      <c r="E9060" s="2" t="s">
        <v>390</v>
      </c>
      <c r="F9060" s="2" t="s">
        <v>3357</v>
      </c>
      <c r="G9060" s="2"/>
      <c r="H9060" s="2" t="s">
        <v>3326</v>
      </c>
      <c r="I9060" s="2" t="s">
        <v>258</v>
      </c>
      <c r="J9060" s="2" t="s">
        <v>3328</v>
      </c>
      <c r="K9060" s="1"/>
      <c r="L9060" s="2" t="s">
        <v>258</v>
      </c>
      <c r="M9060" s="1"/>
      <c r="N9060" s="1"/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2" t="s">
        <v>161</v>
      </c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/>
      <c r="BP9060" s="1"/>
      <c r="BQ9060" s="1"/>
    </row>
    <row r="9061" spans="1:69" x14ac:dyDescent="0.25">
      <c r="A9061" s="2" t="s">
        <v>9900</v>
      </c>
      <c r="B9061" s="2" t="s">
        <v>3299</v>
      </c>
      <c r="C9061" s="2" t="s">
        <v>3300</v>
      </c>
      <c r="D9061" s="1"/>
      <c r="E9061" s="2" t="s">
        <v>958</v>
      </c>
      <c r="F9061" s="2" t="s">
        <v>3781</v>
      </c>
      <c r="G9061" s="2"/>
      <c r="H9061" s="2" t="s">
        <v>3326</v>
      </c>
      <c r="I9061" s="2" t="s">
        <v>3723</v>
      </c>
      <c r="J9061" s="2" t="s">
        <v>3328</v>
      </c>
      <c r="K9061" s="1"/>
      <c r="L9061" s="2" t="s">
        <v>258</v>
      </c>
      <c r="M9061" s="2" t="s">
        <v>256</v>
      </c>
      <c r="N9061" s="1"/>
      <c r="O9061" s="2" t="s">
        <v>260</v>
      </c>
      <c r="P9061" s="1"/>
      <c r="Q9061" s="2" t="s">
        <v>262</v>
      </c>
      <c r="R9061" s="1"/>
      <c r="S9061" s="1"/>
      <c r="T9061" s="1"/>
      <c r="U9061" s="1"/>
      <c r="V9061" s="1"/>
      <c r="W9061" s="1"/>
      <c r="X9061" s="1"/>
      <c r="Y9061" s="2" t="s">
        <v>161</v>
      </c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/>
      <c r="BP9061" s="1"/>
      <c r="BQ9061" s="1"/>
    </row>
    <row r="9062" spans="1:69" x14ac:dyDescent="0.25">
      <c r="A9062" s="2" t="s">
        <v>9900</v>
      </c>
      <c r="B9062" s="2" t="s">
        <v>3299</v>
      </c>
      <c r="C9062" s="2" t="s">
        <v>3300</v>
      </c>
      <c r="D9062" s="1"/>
      <c r="E9062" s="2" t="s">
        <v>958</v>
      </c>
      <c r="F9062" s="2" t="s">
        <v>3781</v>
      </c>
      <c r="G9062" s="2"/>
      <c r="H9062" s="2" t="s">
        <v>3326</v>
      </c>
      <c r="I9062" s="2" t="s">
        <v>3435</v>
      </c>
      <c r="J9062" s="2" t="s">
        <v>3328</v>
      </c>
      <c r="K9062" s="1"/>
      <c r="L9062" s="2" t="s">
        <v>258</v>
      </c>
      <c r="M9062" s="2" t="s">
        <v>256</v>
      </c>
      <c r="N9062" s="1"/>
      <c r="O9062" s="1"/>
      <c r="P9062" s="1"/>
      <c r="Q9062" s="2" t="s">
        <v>262</v>
      </c>
      <c r="R9062" s="1"/>
      <c r="S9062" s="1"/>
      <c r="T9062" s="1"/>
      <c r="U9062" s="1"/>
      <c r="V9062" s="1"/>
      <c r="W9062" s="1"/>
      <c r="X9062" s="1"/>
      <c r="Y9062" s="2" t="s">
        <v>161</v>
      </c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/>
      <c r="BP9062" s="1"/>
      <c r="BQ9062" s="1"/>
    </row>
    <row r="9063" spans="1:69" x14ac:dyDescent="0.25">
      <c r="A9063" s="2" t="s">
        <v>9900</v>
      </c>
      <c r="B9063" s="2" t="s">
        <v>3299</v>
      </c>
      <c r="C9063" s="2" t="s">
        <v>3300</v>
      </c>
      <c r="D9063" s="1"/>
      <c r="E9063" s="2" t="s">
        <v>958</v>
      </c>
      <c r="F9063" s="2" t="s">
        <v>3781</v>
      </c>
      <c r="G9063" s="2"/>
      <c r="H9063" s="2" t="s">
        <v>3330</v>
      </c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2" t="s">
        <v>3390</v>
      </c>
      <c r="AE9063" s="2" t="s">
        <v>252</v>
      </c>
      <c r="AF9063" s="2" t="s">
        <v>253</v>
      </c>
      <c r="AG9063" s="2" t="s">
        <v>274</v>
      </c>
      <c r="AH9063" s="2" t="s">
        <v>254</v>
      </c>
      <c r="AI9063" s="2" t="s">
        <v>3391</v>
      </c>
      <c r="AJ9063" s="2" t="s">
        <v>3392</v>
      </c>
      <c r="AK9063" s="2" t="s">
        <v>3364</v>
      </c>
      <c r="AL9063" s="2" t="s">
        <v>258</v>
      </c>
      <c r="AM9063" s="1"/>
      <c r="AN9063" s="2" t="s">
        <v>258</v>
      </c>
      <c r="AO9063" s="2" t="s">
        <v>256</v>
      </c>
      <c r="AP9063" s="1"/>
      <c r="AQ9063" s="2" t="s">
        <v>260</v>
      </c>
      <c r="AR9063" s="1"/>
      <c r="AS9063" s="2" t="s">
        <v>262</v>
      </c>
      <c r="AT9063" s="1"/>
      <c r="AU9063" s="1"/>
      <c r="AV9063" s="1"/>
      <c r="AW9063" s="1"/>
      <c r="AX9063" s="1"/>
      <c r="AY9063" s="1"/>
      <c r="AZ9063" s="1"/>
      <c r="BA9063" s="2" t="s">
        <v>3390</v>
      </c>
      <c r="BB9063" s="2" t="s">
        <v>30</v>
      </c>
      <c r="BC9063" s="1"/>
      <c r="BD9063" s="1"/>
      <c r="BE9063" s="1"/>
      <c r="BF9063" s="2" t="s">
        <v>34</v>
      </c>
      <c r="BG9063" s="1"/>
      <c r="BH9063" s="1"/>
      <c r="BI9063" s="1"/>
      <c r="BJ9063" s="1"/>
      <c r="BK9063" s="1"/>
      <c r="BL9063" s="1"/>
      <c r="BM9063" s="1"/>
      <c r="BN9063" s="2" t="s">
        <v>43</v>
      </c>
      <c r="BO9063" s="1"/>
      <c r="BP9063" s="1"/>
      <c r="BQ9063" s="1"/>
    </row>
    <row r="9064" spans="1:69" x14ac:dyDescent="0.25">
      <c r="A9064" s="2" t="s">
        <v>9900</v>
      </c>
      <c r="B9064" s="2" t="s">
        <v>3299</v>
      </c>
      <c r="C9064" s="2" t="s">
        <v>3300</v>
      </c>
      <c r="D9064" s="1"/>
      <c r="E9064" s="2" t="s">
        <v>958</v>
      </c>
      <c r="F9064" s="2" t="s">
        <v>3781</v>
      </c>
      <c r="G9064" s="2"/>
      <c r="H9064" s="2" t="s">
        <v>3330</v>
      </c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2" t="s">
        <v>3449</v>
      </c>
      <c r="AE9064" s="2" t="s">
        <v>252</v>
      </c>
      <c r="AF9064" s="2" t="s">
        <v>253</v>
      </c>
      <c r="AG9064" s="2" t="s">
        <v>274</v>
      </c>
      <c r="AH9064" s="2" t="s">
        <v>254</v>
      </c>
      <c r="AI9064" s="2" t="s">
        <v>3450</v>
      </c>
      <c r="AJ9064" s="2" t="s">
        <v>3361</v>
      </c>
      <c r="AK9064" s="2" t="s">
        <v>3333</v>
      </c>
      <c r="AL9064" s="2" t="s">
        <v>262</v>
      </c>
      <c r="AM9064" s="1"/>
      <c r="AN9064" s="2" t="s">
        <v>258</v>
      </c>
      <c r="AO9064" s="2" t="s">
        <v>256</v>
      </c>
      <c r="AP9064" s="1"/>
      <c r="AQ9064" s="2" t="s">
        <v>260</v>
      </c>
      <c r="AR9064" s="1"/>
      <c r="AS9064" s="2" t="s">
        <v>262</v>
      </c>
      <c r="AT9064" s="1"/>
      <c r="AU9064" s="1"/>
      <c r="AV9064" s="1"/>
      <c r="AW9064" s="1"/>
      <c r="AX9064" s="1"/>
      <c r="AY9064" s="1"/>
      <c r="AZ9064" s="1"/>
      <c r="BA9064" s="2" t="s">
        <v>3449</v>
      </c>
      <c r="BB9064" s="2" t="s">
        <v>30</v>
      </c>
      <c r="BC9064" s="1"/>
      <c r="BD9064" s="1"/>
      <c r="BE9064" s="2" t="s">
        <v>37</v>
      </c>
      <c r="BF9064" s="2" t="s">
        <v>34</v>
      </c>
      <c r="BG9064" s="1"/>
      <c r="BH9064" s="1"/>
      <c r="BI9064" s="1"/>
      <c r="BJ9064" s="1"/>
      <c r="BK9064" s="2" t="s">
        <v>31</v>
      </c>
      <c r="BL9064" s="1"/>
      <c r="BM9064" s="1"/>
      <c r="BN9064" s="1"/>
      <c r="BO9064" s="1"/>
      <c r="BP9064" s="1"/>
      <c r="BQ9064" s="1"/>
    </row>
    <row r="9065" spans="1:69" x14ac:dyDescent="0.25">
      <c r="A9065" s="2" t="s">
        <v>9900</v>
      </c>
      <c r="B9065" s="2" t="s">
        <v>3299</v>
      </c>
      <c r="C9065" s="2" t="s">
        <v>3300</v>
      </c>
      <c r="D9065" s="1"/>
      <c r="E9065" s="2" t="s">
        <v>958</v>
      </c>
      <c r="F9065" s="2" t="s">
        <v>3781</v>
      </c>
      <c r="G9065" s="2"/>
      <c r="H9065" s="2" t="s">
        <v>3330</v>
      </c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2" t="s">
        <v>3301</v>
      </c>
      <c r="AE9065" s="1"/>
      <c r="AF9065" s="2" t="s">
        <v>253</v>
      </c>
      <c r="AG9065" s="2" t="s">
        <v>274</v>
      </c>
      <c r="AH9065" s="2" t="s">
        <v>254</v>
      </c>
      <c r="AI9065" s="1"/>
      <c r="AJ9065" s="2" t="s">
        <v>3259</v>
      </c>
      <c r="AK9065" s="2" t="s">
        <v>2952</v>
      </c>
      <c r="AL9065" s="2" t="s">
        <v>256</v>
      </c>
      <c r="AM9065" s="1"/>
      <c r="AN9065" s="2" t="s">
        <v>258</v>
      </c>
      <c r="AO9065" s="2" t="s">
        <v>256</v>
      </c>
      <c r="AP9065" s="1"/>
      <c r="AQ9065" s="2" t="s">
        <v>260</v>
      </c>
      <c r="AR9065" s="1"/>
      <c r="AS9065" s="2" t="s">
        <v>262</v>
      </c>
      <c r="AT9065" s="1"/>
      <c r="AU9065" s="1"/>
      <c r="AV9065" s="1"/>
      <c r="AW9065" s="1"/>
      <c r="AX9065" s="1"/>
      <c r="AY9065" s="1"/>
      <c r="AZ9065" s="1"/>
      <c r="BA9065" s="2" t="s">
        <v>3301</v>
      </c>
      <c r="BB9065" s="2" t="s">
        <v>30</v>
      </c>
      <c r="BC9065" s="2" t="s">
        <v>36</v>
      </c>
      <c r="BD9065" s="1"/>
      <c r="BE9065" s="1"/>
      <c r="BF9065" s="2" t="s">
        <v>34</v>
      </c>
      <c r="BG9065" s="1"/>
      <c r="BH9065" s="1"/>
      <c r="BI9065" s="1"/>
      <c r="BJ9065" s="1"/>
      <c r="BK9065" s="1"/>
      <c r="BL9065" s="1"/>
      <c r="BM9065" s="1"/>
      <c r="BN9065" s="2" t="s">
        <v>43</v>
      </c>
      <c r="BO9065" s="1"/>
      <c r="BP9065" s="1" t="s">
        <v>3302</v>
      </c>
      <c r="BQ9065" s="1"/>
    </row>
    <row r="9066" spans="1:69" x14ac:dyDescent="0.25">
      <c r="A9066" s="2" t="s">
        <v>9900</v>
      </c>
      <c r="B9066" s="2" t="s">
        <v>3299</v>
      </c>
      <c r="C9066" s="2" t="s">
        <v>3300</v>
      </c>
      <c r="D9066" s="1"/>
      <c r="E9066" s="2" t="s">
        <v>958</v>
      </c>
      <c r="F9066" s="2" t="s">
        <v>3781</v>
      </c>
      <c r="G9066" s="2"/>
      <c r="H9066" s="2" t="s">
        <v>3330</v>
      </c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2" t="s">
        <v>3621</v>
      </c>
      <c r="AE9066" s="2" t="s">
        <v>252</v>
      </c>
      <c r="AF9066" s="2" t="s">
        <v>253</v>
      </c>
      <c r="AG9066" s="2" t="s">
        <v>274</v>
      </c>
      <c r="AH9066" s="2" t="s">
        <v>254</v>
      </c>
      <c r="AI9066" s="2" t="s">
        <v>3622</v>
      </c>
      <c r="AJ9066" s="2" t="s">
        <v>3623</v>
      </c>
      <c r="AK9066" s="2" t="s">
        <v>3624</v>
      </c>
      <c r="AL9066" s="2" t="s">
        <v>260</v>
      </c>
      <c r="AM9066" s="1"/>
      <c r="AN9066" s="2" t="s">
        <v>258</v>
      </c>
      <c r="AO9066" s="2" t="s">
        <v>256</v>
      </c>
      <c r="AP9066" s="1"/>
      <c r="AQ9066" s="2" t="s">
        <v>260</v>
      </c>
      <c r="AR9066" s="1"/>
      <c r="AS9066" s="2" t="s">
        <v>262</v>
      </c>
      <c r="AT9066" s="1"/>
      <c r="AU9066" s="1"/>
      <c r="AV9066" s="1"/>
      <c r="AW9066" s="1"/>
      <c r="AX9066" s="1"/>
      <c r="AY9066" s="1"/>
      <c r="AZ9066" s="1"/>
      <c r="BA9066" s="2" t="s">
        <v>3621</v>
      </c>
      <c r="BB9066" s="1"/>
      <c r="BC9066" s="1"/>
      <c r="BD9066" s="1"/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2" t="s">
        <v>33</v>
      </c>
      <c r="BP9066" s="1"/>
      <c r="BQ9066" s="1"/>
    </row>
    <row r="9067" spans="1:69" x14ac:dyDescent="0.25">
      <c r="A9067" s="2" t="s">
        <v>9901</v>
      </c>
      <c r="B9067" s="2" t="s">
        <v>9902</v>
      </c>
      <c r="C9067" s="2" t="s">
        <v>9903</v>
      </c>
      <c r="D9067" s="1"/>
      <c r="E9067" s="2" t="s">
        <v>9904</v>
      </c>
      <c r="F9067" s="2" t="s">
        <v>3488</v>
      </c>
      <c r="G9067" s="2"/>
      <c r="H9067" s="2">
        <v>2</v>
      </c>
      <c r="I9067" s="1"/>
      <c r="J9067" s="2" t="s">
        <v>3424</v>
      </c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2" t="s">
        <v>9905</v>
      </c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/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/>
      <c r="BP9067" s="1"/>
      <c r="BQ9067" s="1"/>
    </row>
    <row r="9068" spans="1:69" x14ac:dyDescent="0.25">
      <c r="A9068" s="2" t="s">
        <v>9901</v>
      </c>
      <c r="B9068" s="2" t="s">
        <v>9902</v>
      </c>
      <c r="C9068" s="2" t="s">
        <v>9903</v>
      </c>
      <c r="D9068" s="1"/>
      <c r="E9068" s="2" t="s">
        <v>9904</v>
      </c>
      <c r="F9068" s="2" t="s">
        <v>3488</v>
      </c>
      <c r="G9068" s="2"/>
      <c r="H9068" s="2">
        <v>2</v>
      </c>
      <c r="I9068" s="1"/>
      <c r="J9068" s="2" t="s">
        <v>3424</v>
      </c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2" t="s">
        <v>9906</v>
      </c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/>
      <c r="BP9068" s="1"/>
      <c r="BQ9068" s="1"/>
    </row>
    <row r="9069" spans="1:69" x14ac:dyDescent="0.25">
      <c r="A9069" s="2" t="s">
        <v>9907</v>
      </c>
      <c r="B9069" s="2" t="s">
        <v>9908</v>
      </c>
      <c r="C9069" s="2" t="s">
        <v>9909</v>
      </c>
      <c r="D9069" s="1"/>
      <c r="E9069" s="2" t="s">
        <v>9910</v>
      </c>
      <c r="F9069" s="2" t="s">
        <v>3402</v>
      </c>
      <c r="G9069" s="2"/>
      <c r="H9069" s="2" t="s">
        <v>3330</v>
      </c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2" t="s">
        <v>9911</v>
      </c>
      <c r="AD9069" s="2" t="s">
        <v>3360</v>
      </c>
      <c r="AE9069" s="1"/>
      <c r="AF9069" s="2" t="s">
        <v>253</v>
      </c>
      <c r="AG9069" s="2" t="s">
        <v>274</v>
      </c>
      <c r="AH9069" s="2" t="s">
        <v>254</v>
      </c>
      <c r="AI9069" s="1"/>
      <c r="AJ9069" s="2" t="s">
        <v>3361</v>
      </c>
      <c r="AK9069" s="2" t="s">
        <v>3333</v>
      </c>
      <c r="AL9069" s="2" t="s">
        <v>262</v>
      </c>
      <c r="AM9069" s="1"/>
      <c r="AN9069" s="1"/>
      <c r="AO9069" s="1"/>
      <c r="AP9069" s="1"/>
      <c r="AQ9069" s="1"/>
      <c r="AR9069" s="1"/>
      <c r="AS9069" s="2" t="s">
        <v>262</v>
      </c>
      <c r="AT9069" s="1"/>
      <c r="AU9069" s="1"/>
      <c r="AV9069" s="1"/>
      <c r="AW9069" s="1"/>
      <c r="AX9069" s="1"/>
      <c r="AY9069" s="1"/>
      <c r="AZ9069" s="1"/>
      <c r="BA9069" s="2" t="s">
        <v>3360</v>
      </c>
      <c r="BB9069" s="1"/>
      <c r="BC9069" s="1"/>
      <c r="BD9069" s="1"/>
      <c r="BE9069" s="1"/>
      <c r="BF9069" s="1"/>
      <c r="BG9069" s="1"/>
      <c r="BH9069" s="1"/>
      <c r="BI9069" s="1"/>
      <c r="BJ9069" s="2" t="s">
        <v>32</v>
      </c>
      <c r="BK9069" s="1"/>
      <c r="BL9069" s="1"/>
      <c r="BM9069" s="2" t="s">
        <v>39</v>
      </c>
      <c r="BN9069" s="1"/>
      <c r="BO9069" s="1"/>
      <c r="BP9069" s="1"/>
      <c r="BQ9069" s="1"/>
    </row>
    <row r="9070" spans="1:69" x14ac:dyDescent="0.25">
      <c r="A9070" s="2" t="s">
        <v>9907</v>
      </c>
      <c r="B9070" s="2" t="s">
        <v>9908</v>
      </c>
      <c r="C9070" s="2" t="s">
        <v>9909</v>
      </c>
      <c r="D9070" s="1"/>
      <c r="E9070" s="2" t="s">
        <v>9910</v>
      </c>
      <c r="F9070" s="2" t="s">
        <v>3402</v>
      </c>
      <c r="G9070" s="2"/>
      <c r="H9070" s="2" t="s">
        <v>3330</v>
      </c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2" t="s">
        <v>9911</v>
      </c>
      <c r="AD9070" s="2" t="s">
        <v>3811</v>
      </c>
      <c r="AE9070" s="1"/>
      <c r="AF9070" s="1"/>
      <c r="AG9070" s="2" t="s">
        <v>274</v>
      </c>
      <c r="AH9070" s="2" t="s">
        <v>254</v>
      </c>
      <c r="AI9070" s="1"/>
      <c r="AJ9070" s="1"/>
      <c r="AK9070" s="2" t="s">
        <v>3812</v>
      </c>
      <c r="AL9070" s="2" t="s">
        <v>262</v>
      </c>
      <c r="AM9070" s="1"/>
      <c r="AN9070" s="1"/>
      <c r="AO9070" s="1"/>
      <c r="AP9070" s="1"/>
      <c r="AQ9070" s="1"/>
      <c r="AR9070" s="1"/>
      <c r="AS9070" s="2" t="s">
        <v>262</v>
      </c>
      <c r="AT9070" s="1"/>
      <c r="AU9070" s="1"/>
      <c r="AV9070" s="1"/>
      <c r="AW9070" s="1"/>
      <c r="AX9070" s="1"/>
      <c r="AY9070" s="1"/>
      <c r="AZ9070" s="1"/>
      <c r="BA9070" s="2" t="s">
        <v>3811</v>
      </c>
      <c r="BB9070" s="1"/>
      <c r="BC9070" s="1"/>
      <c r="BD9070" s="1"/>
      <c r="BE9070" s="1"/>
      <c r="BF9070" s="1"/>
      <c r="BG9070" s="1"/>
      <c r="BH9070" s="1"/>
      <c r="BI9070" s="1"/>
      <c r="BJ9070" s="2" t="s">
        <v>32</v>
      </c>
      <c r="BK9070" s="1"/>
      <c r="BL9070" s="1"/>
      <c r="BM9070" s="1"/>
      <c r="BN9070" s="1"/>
      <c r="BO9070" s="1"/>
      <c r="BP9070" s="1"/>
      <c r="BQ9070" s="1"/>
    </row>
    <row r="9071" spans="1:69" x14ac:dyDescent="0.25">
      <c r="A9071" s="2" t="s">
        <v>9907</v>
      </c>
      <c r="B9071" s="2" t="s">
        <v>9908</v>
      </c>
      <c r="C9071" s="2" t="s">
        <v>9909</v>
      </c>
      <c r="D9071" s="1"/>
      <c r="E9071" s="2" t="s">
        <v>9910</v>
      </c>
      <c r="F9071" s="2" t="s">
        <v>3402</v>
      </c>
      <c r="G9071" s="2"/>
      <c r="H9071" s="2" t="s">
        <v>3330</v>
      </c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2" t="s">
        <v>9911</v>
      </c>
      <c r="AD9071" s="2" t="s">
        <v>3815</v>
      </c>
      <c r="AE9071" s="1"/>
      <c r="AF9071" s="1"/>
      <c r="AG9071" s="2" t="s">
        <v>274</v>
      </c>
      <c r="AH9071" s="2" t="s">
        <v>254</v>
      </c>
      <c r="AI9071" s="1"/>
      <c r="AJ9071" s="1"/>
      <c r="AK9071" s="2" t="s">
        <v>3816</v>
      </c>
      <c r="AL9071" s="2" t="s">
        <v>262</v>
      </c>
      <c r="AM9071" s="1"/>
      <c r="AN9071" s="1"/>
      <c r="AO9071" s="1"/>
      <c r="AP9071" s="1"/>
      <c r="AQ9071" s="1"/>
      <c r="AR9071" s="1"/>
      <c r="AS9071" s="2" t="s">
        <v>262</v>
      </c>
      <c r="AT9071" s="1"/>
      <c r="AU9071" s="1"/>
      <c r="AV9071" s="1"/>
      <c r="AW9071" s="1"/>
      <c r="AX9071" s="1"/>
      <c r="AY9071" s="1"/>
      <c r="AZ9071" s="1"/>
      <c r="BA9071" s="2" t="s">
        <v>3815</v>
      </c>
      <c r="BB9071" s="1"/>
      <c r="BC9071" s="1"/>
      <c r="BD9071" s="1"/>
      <c r="BE9071" s="1"/>
      <c r="BF9071" s="1"/>
      <c r="BG9071" s="1"/>
      <c r="BH9071" s="1"/>
      <c r="BI9071" s="1"/>
      <c r="BJ9071" s="2" t="s">
        <v>32</v>
      </c>
      <c r="BK9071" s="1"/>
      <c r="BL9071" s="1"/>
      <c r="BM9071" s="1"/>
      <c r="BN9071" s="1"/>
      <c r="BO9071" s="1"/>
      <c r="BP9071" s="1"/>
      <c r="BQ9071" s="1"/>
    </row>
    <row r="9072" spans="1:69" x14ac:dyDescent="0.25">
      <c r="A9072" s="2" t="s">
        <v>9907</v>
      </c>
      <c r="B9072" s="2" t="s">
        <v>9908</v>
      </c>
      <c r="C9072" s="2" t="s">
        <v>9909</v>
      </c>
      <c r="D9072" s="1"/>
      <c r="E9072" s="2" t="s">
        <v>9910</v>
      </c>
      <c r="F9072" s="2" t="s">
        <v>3402</v>
      </c>
      <c r="G9072" s="2"/>
      <c r="H9072" s="2" t="s">
        <v>3326</v>
      </c>
      <c r="I9072" s="2" t="s">
        <v>262</v>
      </c>
      <c r="J9072" s="2" t="s">
        <v>3328</v>
      </c>
      <c r="K9072" s="1"/>
      <c r="L9072" s="1"/>
      <c r="M9072" s="1"/>
      <c r="N9072" s="1"/>
      <c r="O9072" s="1"/>
      <c r="P9072" s="1"/>
      <c r="Q9072" s="2" t="s">
        <v>262</v>
      </c>
      <c r="R9072" s="1"/>
      <c r="S9072" s="1"/>
      <c r="T9072" s="1"/>
      <c r="U9072" s="1"/>
      <c r="V9072" s="1"/>
      <c r="W9072" s="1"/>
      <c r="X9072" s="1"/>
      <c r="Y9072" s="1"/>
      <c r="Z9072" s="2" t="s">
        <v>159</v>
      </c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/>
      <c r="BP9072" s="1"/>
      <c r="BQ9072" s="1"/>
    </row>
    <row r="9073" spans="1:69" x14ac:dyDescent="0.25">
      <c r="A9073" s="2" t="s">
        <v>9907</v>
      </c>
      <c r="B9073" s="2" t="s">
        <v>9908</v>
      </c>
      <c r="C9073" s="2" t="s">
        <v>9909</v>
      </c>
      <c r="D9073" s="1"/>
      <c r="E9073" s="2" t="s">
        <v>9910</v>
      </c>
      <c r="F9073" s="2" t="s">
        <v>3402</v>
      </c>
      <c r="G9073" s="2"/>
      <c r="H9073" s="2" t="s">
        <v>3326</v>
      </c>
      <c r="I9073" s="2" t="s">
        <v>262</v>
      </c>
      <c r="J9073" s="2" t="s">
        <v>3328</v>
      </c>
      <c r="K9073" s="1"/>
      <c r="L9073" s="1"/>
      <c r="M9073" s="1"/>
      <c r="N9073" s="1"/>
      <c r="O9073" s="1"/>
      <c r="P9073" s="1"/>
      <c r="Q9073" s="2" t="s">
        <v>262</v>
      </c>
      <c r="R9073" s="1"/>
      <c r="S9073" s="1"/>
      <c r="T9073" s="1"/>
      <c r="U9073" s="1"/>
      <c r="V9073" s="1"/>
      <c r="W9073" s="1"/>
      <c r="X9073" s="1"/>
      <c r="Y9073" s="1"/>
      <c r="Z9073" s="2" t="s">
        <v>159</v>
      </c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/>
      <c r="BP9073" s="1"/>
      <c r="BQ9073" s="1"/>
    </row>
    <row r="9074" spans="1:69" x14ac:dyDescent="0.25">
      <c r="A9074" s="2" t="s">
        <v>9912</v>
      </c>
      <c r="B9074" s="2" t="s">
        <v>9913</v>
      </c>
      <c r="C9074" s="2" t="s">
        <v>9914</v>
      </c>
      <c r="D9074" s="1"/>
      <c r="E9074" s="2" t="s">
        <v>1752</v>
      </c>
      <c r="F9074" s="2" t="s">
        <v>3761</v>
      </c>
      <c r="G9074" s="2"/>
      <c r="H9074" s="2">
        <v>2</v>
      </c>
      <c r="I9074" s="1"/>
      <c r="J9074" s="2" t="s">
        <v>3424</v>
      </c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2" t="s">
        <v>9915</v>
      </c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/>
      <c r="BP9074" s="1"/>
      <c r="BQ9074" s="1"/>
    </row>
    <row r="9075" spans="1:69" x14ac:dyDescent="0.25">
      <c r="A9075" s="2" t="s">
        <v>9912</v>
      </c>
      <c r="B9075" s="2" t="s">
        <v>9913</v>
      </c>
      <c r="C9075" s="2" t="s">
        <v>9914</v>
      </c>
      <c r="D9075" s="1"/>
      <c r="E9075" s="2" t="s">
        <v>1752</v>
      </c>
      <c r="F9075" s="2" t="s">
        <v>3761</v>
      </c>
      <c r="G9075" s="2"/>
      <c r="H9075" s="2">
        <v>2</v>
      </c>
      <c r="I9075" s="1"/>
      <c r="J9075" s="2" t="s">
        <v>3424</v>
      </c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2" t="s">
        <v>9916</v>
      </c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</row>
    <row r="9076" spans="1:69" x14ac:dyDescent="0.25">
      <c r="A9076" s="2" t="s">
        <v>9917</v>
      </c>
      <c r="B9076" s="2" t="s">
        <v>2783</v>
      </c>
      <c r="C9076" s="2" t="s">
        <v>2784</v>
      </c>
      <c r="D9076" s="1"/>
      <c r="E9076" s="2" t="s">
        <v>2785</v>
      </c>
      <c r="F9076" s="2" t="s">
        <v>3325</v>
      </c>
      <c r="G9076" s="2"/>
      <c r="H9076" s="2" t="s">
        <v>3326</v>
      </c>
      <c r="I9076" s="2" t="s">
        <v>3403</v>
      </c>
      <c r="J9076" s="2" t="s">
        <v>3328</v>
      </c>
      <c r="K9076" s="1"/>
      <c r="L9076" s="2" t="s">
        <v>258</v>
      </c>
      <c r="M9076" s="2" t="s">
        <v>256</v>
      </c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2" t="s">
        <v>161</v>
      </c>
      <c r="Z9076" s="1"/>
      <c r="AA9076" s="1"/>
      <c r="AB9076" s="2" t="s">
        <v>9918</v>
      </c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/>
      <c r="BP9076" s="1"/>
      <c r="BQ9076" s="1"/>
    </row>
    <row r="9077" spans="1:69" x14ac:dyDescent="0.25">
      <c r="A9077" s="2" t="s">
        <v>9917</v>
      </c>
      <c r="B9077" s="2" t="s">
        <v>2783</v>
      </c>
      <c r="C9077" s="2" t="s">
        <v>2784</v>
      </c>
      <c r="D9077" s="1"/>
      <c r="E9077" s="2" t="s">
        <v>2785</v>
      </c>
      <c r="F9077" s="2" t="s">
        <v>3325</v>
      </c>
      <c r="G9077" s="2"/>
      <c r="H9077" s="2" t="s">
        <v>3330</v>
      </c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2" t="s">
        <v>465</v>
      </c>
      <c r="AE9077" s="1"/>
      <c r="AF9077" s="2" t="s">
        <v>253</v>
      </c>
      <c r="AG9077" s="2" t="s">
        <v>274</v>
      </c>
      <c r="AH9077" s="2" t="s">
        <v>254</v>
      </c>
      <c r="AI9077" s="1"/>
      <c r="AJ9077" s="2" t="s">
        <v>407</v>
      </c>
      <c r="AK9077" s="2" t="s">
        <v>47</v>
      </c>
      <c r="AL9077" s="2" t="s">
        <v>256</v>
      </c>
      <c r="AM9077" s="1"/>
      <c r="AN9077" s="2" t="s">
        <v>258</v>
      </c>
      <c r="AO9077" s="2" t="s">
        <v>256</v>
      </c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2" t="s">
        <v>465</v>
      </c>
      <c r="BB9077" s="1"/>
      <c r="BC9077" s="1"/>
      <c r="BD9077" s="1"/>
      <c r="BE9077" s="1"/>
      <c r="BF9077" s="2" t="s">
        <v>34</v>
      </c>
      <c r="BG9077" s="1"/>
      <c r="BH9077" s="1"/>
      <c r="BI9077" s="1"/>
      <c r="BJ9077" s="1"/>
      <c r="BK9077" s="1"/>
      <c r="BL9077" s="1"/>
      <c r="BM9077" s="1"/>
      <c r="BN9077" s="1"/>
      <c r="BO9077" s="1"/>
      <c r="BP9077" s="1"/>
      <c r="BQ9077" s="1"/>
    </row>
    <row r="9078" spans="1:69" x14ac:dyDescent="0.25">
      <c r="A9078" s="2" t="s">
        <v>9917</v>
      </c>
      <c r="B9078" s="2" t="s">
        <v>2783</v>
      </c>
      <c r="C9078" s="2" t="s">
        <v>2784</v>
      </c>
      <c r="D9078" s="1"/>
      <c r="E9078" s="2" t="s">
        <v>2785</v>
      </c>
      <c r="F9078" s="2" t="s">
        <v>3325</v>
      </c>
      <c r="G9078" s="2"/>
      <c r="H9078" s="2" t="s">
        <v>3330</v>
      </c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2" t="s">
        <v>3362</v>
      </c>
      <c r="AE9078" s="1"/>
      <c r="AF9078" s="2" t="s">
        <v>253</v>
      </c>
      <c r="AG9078" s="2" t="s">
        <v>274</v>
      </c>
      <c r="AH9078" s="2" t="s">
        <v>254</v>
      </c>
      <c r="AI9078" s="1"/>
      <c r="AJ9078" s="2" t="s">
        <v>3363</v>
      </c>
      <c r="AK9078" s="2" t="s">
        <v>3364</v>
      </c>
      <c r="AL9078" s="2" t="s">
        <v>258</v>
      </c>
      <c r="AM9078" s="1"/>
      <c r="AN9078" s="2" t="s">
        <v>258</v>
      </c>
      <c r="AO9078" s="2" t="s">
        <v>256</v>
      </c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2" t="s">
        <v>3362</v>
      </c>
      <c r="BB9078" s="1"/>
      <c r="BC9078" s="1"/>
      <c r="BD9078" s="1"/>
      <c r="BE9078" s="1"/>
      <c r="BF9078" s="2" t="s">
        <v>34</v>
      </c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</row>
    <row r="9079" spans="1:69" x14ac:dyDescent="0.25">
      <c r="A9079" s="2" t="s">
        <v>9917</v>
      </c>
      <c r="B9079" s="2" t="s">
        <v>2783</v>
      </c>
      <c r="C9079" s="2" t="s">
        <v>2784</v>
      </c>
      <c r="D9079" s="1"/>
      <c r="E9079" s="2" t="s">
        <v>2785</v>
      </c>
      <c r="F9079" s="2" t="s">
        <v>3325</v>
      </c>
      <c r="G9079" s="2"/>
      <c r="H9079" s="2" t="s">
        <v>3326</v>
      </c>
      <c r="I9079" s="2" t="s">
        <v>3403</v>
      </c>
      <c r="J9079" s="2" t="s">
        <v>3328</v>
      </c>
      <c r="K9079" s="1"/>
      <c r="L9079" s="2" t="s">
        <v>258</v>
      </c>
      <c r="M9079" s="2" t="s">
        <v>256</v>
      </c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2" t="s">
        <v>161</v>
      </c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</row>
    <row r="9080" spans="1:69" x14ac:dyDescent="0.25">
      <c r="A9080" s="2" t="s">
        <v>9919</v>
      </c>
      <c r="B9080" s="2" t="s">
        <v>9920</v>
      </c>
      <c r="C9080" s="2" t="s">
        <v>9921</v>
      </c>
      <c r="D9080" s="2" t="s">
        <v>2942</v>
      </c>
      <c r="E9080" s="2" t="s">
        <v>6838</v>
      </c>
      <c r="F9080" s="2" t="s">
        <v>509</v>
      </c>
      <c r="G9080" s="2"/>
      <c r="H9080" s="2">
        <v>2</v>
      </c>
      <c r="I9080" s="1"/>
      <c r="J9080" s="2" t="s">
        <v>3424</v>
      </c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2" t="s">
        <v>3755</v>
      </c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/>
      <c r="BP9080" s="1"/>
      <c r="BQ9080" s="1"/>
    </row>
    <row r="9081" spans="1:69" x14ac:dyDescent="0.25">
      <c r="A9081" s="2" t="s">
        <v>9919</v>
      </c>
      <c r="B9081" s="2" t="s">
        <v>9920</v>
      </c>
      <c r="C9081" s="2" t="s">
        <v>9921</v>
      </c>
      <c r="D9081" s="2" t="s">
        <v>2942</v>
      </c>
      <c r="E9081" s="2" t="s">
        <v>6838</v>
      </c>
      <c r="F9081" s="2" t="s">
        <v>509</v>
      </c>
      <c r="G9081" s="2"/>
      <c r="H9081" s="2">
        <v>2</v>
      </c>
      <c r="I9081" s="1"/>
      <c r="J9081" s="2" t="s">
        <v>3424</v>
      </c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2" t="s">
        <v>9737</v>
      </c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/>
      <c r="BP9081" s="1"/>
      <c r="BQ9081" s="1"/>
    </row>
    <row r="9082" spans="1:69" x14ac:dyDescent="0.25">
      <c r="A9082" s="2" t="s">
        <v>9922</v>
      </c>
      <c r="B9082" s="2" t="s">
        <v>2786</v>
      </c>
      <c r="C9082" s="2" t="s">
        <v>2787</v>
      </c>
      <c r="D9082" s="1"/>
      <c r="E9082" s="2" t="s">
        <v>2788</v>
      </c>
      <c r="F9082" s="2" t="s">
        <v>3033</v>
      </c>
      <c r="G9082" s="2"/>
      <c r="H9082" s="2" t="s">
        <v>3326</v>
      </c>
      <c r="I9082" s="2" t="s">
        <v>3820</v>
      </c>
      <c r="J9082" s="2" t="s">
        <v>3328</v>
      </c>
      <c r="K9082" s="1"/>
      <c r="L9082" s="1"/>
      <c r="M9082" s="2" t="s">
        <v>256</v>
      </c>
      <c r="N9082" s="1"/>
      <c r="O9082" s="2" t="s">
        <v>260</v>
      </c>
      <c r="P9082" s="1"/>
      <c r="Q9082" s="1"/>
      <c r="R9082" s="2" t="s">
        <v>263</v>
      </c>
      <c r="S9082" s="1"/>
      <c r="T9082" s="1"/>
      <c r="U9082" s="1"/>
      <c r="V9082" s="1"/>
      <c r="W9082" s="1"/>
      <c r="X9082" s="1"/>
      <c r="Y9082" s="1"/>
      <c r="Z9082" s="2" t="s">
        <v>159</v>
      </c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/>
      <c r="BP9082" s="1"/>
      <c r="BQ9082" s="1"/>
    </row>
    <row r="9083" spans="1:69" x14ac:dyDescent="0.25">
      <c r="A9083" s="2" t="s">
        <v>9922</v>
      </c>
      <c r="B9083" s="2" t="s">
        <v>2786</v>
      </c>
      <c r="C9083" s="2" t="s">
        <v>2787</v>
      </c>
      <c r="D9083" s="1"/>
      <c r="E9083" s="2" t="s">
        <v>2788</v>
      </c>
      <c r="F9083" s="2" t="s">
        <v>3033</v>
      </c>
      <c r="G9083" s="2"/>
      <c r="H9083" s="2" t="s">
        <v>3326</v>
      </c>
      <c r="I9083" s="2" t="s">
        <v>256</v>
      </c>
      <c r="J9083" s="2" t="s">
        <v>3328</v>
      </c>
      <c r="K9083" s="1"/>
      <c r="L9083" s="1"/>
      <c r="M9083" s="2" t="s">
        <v>256</v>
      </c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2" t="s">
        <v>159</v>
      </c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/>
      <c r="BP9083" s="1"/>
      <c r="BQ9083" s="1"/>
    </row>
    <row r="9084" spans="1:69" x14ac:dyDescent="0.25">
      <c r="A9084" s="2" t="s">
        <v>9922</v>
      </c>
      <c r="B9084" s="2" t="s">
        <v>2786</v>
      </c>
      <c r="C9084" s="2" t="s">
        <v>2787</v>
      </c>
      <c r="D9084" s="1"/>
      <c r="E9084" s="2" t="s">
        <v>2788</v>
      </c>
      <c r="F9084" s="2" t="s">
        <v>3033</v>
      </c>
      <c r="G9084" s="2"/>
      <c r="H9084" s="2" t="s">
        <v>3330</v>
      </c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2" t="s">
        <v>490</v>
      </c>
      <c r="AE9084" s="1"/>
      <c r="AF9084" s="1"/>
      <c r="AG9084" s="2" t="s">
        <v>274</v>
      </c>
      <c r="AH9084" s="2" t="s">
        <v>254</v>
      </c>
      <c r="AI9084" s="1"/>
      <c r="AJ9084" s="1"/>
      <c r="AK9084" s="2" t="s">
        <v>93</v>
      </c>
      <c r="AL9084" s="2" t="s">
        <v>256</v>
      </c>
      <c r="AM9084" s="1"/>
      <c r="AN9084" s="1"/>
      <c r="AO9084" s="2" t="s">
        <v>256</v>
      </c>
      <c r="AP9084" s="1"/>
      <c r="AQ9084" s="2" t="s">
        <v>260</v>
      </c>
      <c r="AR9084" s="1"/>
      <c r="AS9084" s="1"/>
      <c r="AT9084" s="2" t="s">
        <v>263</v>
      </c>
      <c r="AU9084" s="1"/>
      <c r="AV9084" s="1"/>
      <c r="AW9084" s="1"/>
      <c r="AX9084" s="1"/>
      <c r="AY9084" s="1"/>
      <c r="AZ9084" s="1"/>
      <c r="BA9084" s="2" t="s">
        <v>490</v>
      </c>
      <c r="BB9084" s="1"/>
      <c r="BC9084" s="1"/>
      <c r="BD9084" s="1"/>
      <c r="BE9084" s="1"/>
      <c r="BF9084" s="1"/>
      <c r="BG9084" s="1"/>
      <c r="BH9084" s="1"/>
      <c r="BI9084" s="1"/>
      <c r="BJ9084" s="2" t="s">
        <v>32</v>
      </c>
      <c r="BK9084" s="1"/>
      <c r="BL9084" s="1"/>
      <c r="BM9084" s="1"/>
      <c r="BN9084" s="1"/>
      <c r="BO9084" s="1"/>
      <c r="BP9084" s="1"/>
      <c r="BQ9084" s="1"/>
    </row>
    <row r="9085" spans="1:69" x14ac:dyDescent="0.25">
      <c r="A9085" s="2" t="s">
        <v>9922</v>
      </c>
      <c r="B9085" s="2" t="s">
        <v>2786</v>
      </c>
      <c r="C9085" s="2" t="s">
        <v>2787</v>
      </c>
      <c r="D9085" s="1"/>
      <c r="E9085" s="2" t="s">
        <v>2788</v>
      </c>
      <c r="F9085" s="2" t="s">
        <v>3033</v>
      </c>
      <c r="G9085" s="2"/>
      <c r="H9085" s="2" t="s">
        <v>3330</v>
      </c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2" t="s">
        <v>287</v>
      </c>
      <c r="AE9085" s="1"/>
      <c r="AF9085" s="1"/>
      <c r="AG9085" s="2" t="s">
        <v>274</v>
      </c>
      <c r="AH9085" s="2" t="s">
        <v>254</v>
      </c>
      <c r="AI9085" s="1"/>
      <c r="AJ9085" s="1"/>
      <c r="AK9085" s="2" t="s">
        <v>117</v>
      </c>
      <c r="AL9085" s="2" t="s">
        <v>256</v>
      </c>
      <c r="AM9085" s="1"/>
      <c r="AN9085" s="1"/>
      <c r="AO9085" s="2" t="s">
        <v>256</v>
      </c>
      <c r="AP9085" s="1"/>
      <c r="AQ9085" s="2" t="s">
        <v>260</v>
      </c>
      <c r="AR9085" s="1"/>
      <c r="AS9085" s="1"/>
      <c r="AT9085" s="2" t="s">
        <v>263</v>
      </c>
      <c r="AU9085" s="1"/>
      <c r="AV9085" s="1"/>
      <c r="AW9085" s="1"/>
      <c r="AX9085" s="1"/>
      <c r="AY9085" s="1"/>
      <c r="AZ9085" s="1"/>
      <c r="BA9085" s="2" t="s">
        <v>287</v>
      </c>
      <c r="BB9085" s="1"/>
      <c r="BC9085" s="1"/>
      <c r="BD9085" s="1"/>
      <c r="BE9085" s="1"/>
      <c r="BF9085" s="1"/>
      <c r="BG9085" s="1"/>
      <c r="BH9085" s="1"/>
      <c r="BI9085" s="1"/>
      <c r="BJ9085" s="2" t="s">
        <v>32</v>
      </c>
      <c r="BK9085" s="1"/>
      <c r="BL9085" s="1"/>
      <c r="BM9085" s="1"/>
      <c r="BN9085" s="1"/>
      <c r="BO9085" s="1"/>
      <c r="BP9085" s="1"/>
      <c r="BQ9085" s="1"/>
    </row>
    <row r="9086" spans="1:69" x14ac:dyDescent="0.25">
      <c r="A9086" s="2" t="s">
        <v>9922</v>
      </c>
      <c r="B9086" s="2" t="s">
        <v>2786</v>
      </c>
      <c r="C9086" s="2" t="s">
        <v>2787</v>
      </c>
      <c r="D9086" s="1"/>
      <c r="E9086" s="2" t="s">
        <v>2788</v>
      </c>
      <c r="F9086" s="2" t="s">
        <v>3033</v>
      </c>
      <c r="G9086" s="2"/>
      <c r="H9086" s="2" t="s">
        <v>3330</v>
      </c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2" t="s">
        <v>331</v>
      </c>
      <c r="AE9086" s="1"/>
      <c r="AF9086" s="1"/>
      <c r="AG9086" s="2" t="s">
        <v>274</v>
      </c>
      <c r="AH9086" s="2" t="s">
        <v>254</v>
      </c>
      <c r="AI9086" s="1"/>
      <c r="AJ9086" s="1"/>
      <c r="AK9086" s="2" t="s">
        <v>121</v>
      </c>
      <c r="AL9086" s="2" t="s">
        <v>256</v>
      </c>
      <c r="AM9086" s="1"/>
      <c r="AN9086" s="1"/>
      <c r="AO9086" s="2" t="s">
        <v>256</v>
      </c>
      <c r="AP9086" s="1"/>
      <c r="AQ9086" s="2" t="s">
        <v>260</v>
      </c>
      <c r="AR9086" s="1"/>
      <c r="AS9086" s="1"/>
      <c r="AT9086" s="2" t="s">
        <v>263</v>
      </c>
      <c r="AU9086" s="1"/>
      <c r="AV9086" s="1"/>
      <c r="AW9086" s="1"/>
      <c r="AX9086" s="1"/>
      <c r="AY9086" s="1"/>
      <c r="AZ9086" s="1"/>
      <c r="BA9086" s="2" t="s">
        <v>331</v>
      </c>
      <c r="BB9086" s="1"/>
      <c r="BC9086" s="1"/>
      <c r="BD9086" s="1"/>
      <c r="BE9086" s="1"/>
      <c r="BF9086" s="1"/>
      <c r="BG9086" s="1"/>
      <c r="BH9086" s="1"/>
      <c r="BI9086" s="1"/>
      <c r="BJ9086" s="2" t="s">
        <v>32</v>
      </c>
      <c r="BK9086" s="1"/>
      <c r="BL9086" s="1"/>
      <c r="BM9086" s="1"/>
      <c r="BN9086" s="1"/>
      <c r="BO9086" s="1"/>
      <c r="BP9086" s="1"/>
      <c r="BQ9086" s="1"/>
    </row>
    <row r="9087" spans="1:69" x14ac:dyDescent="0.25">
      <c r="A9087" s="2" t="s">
        <v>9922</v>
      </c>
      <c r="B9087" s="2" t="s">
        <v>2786</v>
      </c>
      <c r="C9087" s="2" t="s">
        <v>2787</v>
      </c>
      <c r="D9087" s="1"/>
      <c r="E9087" s="2" t="s">
        <v>2788</v>
      </c>
      <c r="F9087" s="2" t="s">
        <v>3033</v>
      </c>
      <c r="G9087" s="2"/>
      <c r="H9087" s="2" t="s">
        <v>3330</v>
      </c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2" t="s">
        <v>398</v>
      </c>
      <c r="AE9087" s="1"/>
      <c r="AF9087" s="1"/>
      <c r="AG9087" s="2" t="s">
        <v>274</v>
      </c>
      <c r="AH9087" s="2" t="s">
        <v>254</v>
      </c>
      <c r="AI9087" s="1"/>
      <c r="AJ9087" s="1"/>
      <c r="AK9087" s="2" t="s">
        <v>67</v>
      </c>
      <c r="AL9087" s="2" t="s">
        <v>256</v>
      </c>
      <c r="AM9087" s="1"/>
      <c r="AN9087" s="1"/>
      <c r="AO9087" s="2" t="s">
        <v>256</v>
      </c>
      <c r="AP9087" s="1"/>
      <c r="AQ9087" s="2" t="s">
        <v>260</v>
      </c>
      <c r="AR9087" s="1"/>
      <c r="AS9087" s="1"/>
      <c r="AT9087" s="2" t="s">
        <v>263</v>
      </c>
      <c r="AU9087" s="1"/>
      <c r="AV9087" s="1"/>
      <c r="AW9087" s="1"/>
      <c r="AX9087" s="1"/>
      <c r="AY9087" s="1"/>
      <c r="AZ9087" s="1"/>
      <c r="BA9087" s="2" t="s">
        <v>398</v>
      </c>
      <c r="BB9087" s="1"/>
      <c r="BC9087" s="1"/>
      <c r="BD9087" s="1"/>
      <c r="BE9087" s="1"/>
      <c r="BF9087" s="1"/>
      <c r="BG9087" s="1"/>
      <c r="BH9087" s="1"/>
      <c r="BI9087" s="1"/>
      <c r="BJ9087" s="2" t="s">
        <v>32</v>
      </c>
      <c r="BK9087" s="1"/>
      <c r="BL9087" s="1"/>
      <c r="BM9087" s="1"/>
      <c r="BN9087" s="1"/>
      <c r="BO9087" s="1"/>
      <c r="BP9087" s="1"/>
      <c r="BQ9087" s="1"/>
    </row>
    <row r="9088" spans="1:69" x14ac:dyDescent="0.25">
      <c r="A9088" s="2" t="s">
        <v>9922</v>
      </c>
      <c r="B9088" s="2" t="s">
        <v>2786</v>
      </c>
      <c r="C9088" s="2" t="s">
        <v>2787</v>
      </c>
      <c r="D9088" s="1"/>
      <c r="E9088" s="2" t="s">
        <v>2788</v>
      </c>
      <c r="F9088" s="2" t="s">
        <v>3033</v>
      </c>
      <c r="G9088" s="2"/>
      <c r="H9088" s="2" t="s">
        <v>3330</v>
      </c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2" t="s">
        <v>338</v>
      </c>
      <c r="AE9088" s="1"/>
      <c r="AF9088" s="1"/>
      <c r="AG9088" s="2" t="s">
        <v>274</v>
      </c>
      <c r="AH9088" s="2" t="s">
        <v>254</v>
      </c>
      <c r="AI9088" s="1"/>
      <c r="AJ9088" s="1"/>
      <c r="AK9088" s="2" t="s">
        <v>47</v>
      </c>
      <c r="AL9088" s="2" t="s">
        <v>256</v>
      </c>
      <c r="AM9088" s="1"/>
      <c r="AN9088" s="1"/>
      <c r="AO9088" s="2" t="s">
        <v>256</v>
      </c>
      <c r="AP9088" s="1"/>
      <c r="AQ9088" s="2" t="s">
        <v>260</v>
      </c>
      <c r="AR9088" s="1"/>
      <c r="AS9088" s="1"/>
      <c r="AT9088" s="2" t="s">
        <v>263</v>
      </c>
      <c r="AU9088" s="1"/>
      <c r="AV9088" s="1"/>
      <c r="AW9088" s="1"/>
      <c r="AX9088" s="1"/>
      <c r="AY9088" s="1"/>
      <c r="AZ9088" s="1"/>
      <c r="BA9088" s="2" t="s">
        <v>338</v>
      </c>
      <c r="BB9088" s="1"/>
      <c r="BC9088" s="1"/>
      <c r="BD9088" s="1"/>
      <c r="BE9088" s="1"/>
      <c r="BF9088" s="1"/>
      <c r="BG9088" s="1"/>
      <c r="BH9088" s="1"/>
      <c r="BI9088" s="1"/>
      <c r="BJ9088" s="2" t="s">
        <v>32</v>
      </c>
      <c r="BK9088" s="1"/>
      <c r="BL9088" s="1"/>
      <c r="BM9088" s="1"/>
      <c r="BN9088" s="1"/>
      <c r="BO9088" s="1"/>
      <c r="BP9088" s="1"/>
      <c r="BQ9088" s="1"/>
    </row>
    <row r="9089" spans="1:69" x14ac:dyDescent="0.25">
      <c r="A9089" s="2" t="s">
        <v>9922</v>
      </c>
      <c r="B9089" s="2" t="s">
        <v>2786</v>
      </c>
      <c r="C9089" s="2" t="s">
        <v>2787</v>
      </c>
      <c r="D9089" s="1"/>
      <c r="E9089" s="2" t="s">
        <v>2788</v>
      </c>
      <c r="F9089" s="2" t="s">
        <v>3033</v>
      </c>
      <c r="G9089" s="2"/>
      <c r="H9089" s="2" t="s">
        <v>3330</v>
      </c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2" t="s">
        <v>9051</v>
      </c>
      <c r="AE9089" s="1"/>
      <c r="AF9089" s="2" t="s">
        <v>253</v>
      </c>
      <c r="AG9089" s="2" t="s">
        <v>274</v>
      </c>
      <c r="AH9089" s="2" t="s">
        <v>254</v>
      </c>
      <c r="AI9089" s="1"/>
      <c r="AJ9089" s="2" t="s">
        <v>3623</v>
      </c>
      <c r="AK9089" s="2" t="s">
        <v>3624</v>
      </c>
      <c r="AL9089" s="2" t="s">
        <v>260</v>
      </c>
      <c r="AM9089" s="1"/>
      <c r="AN9089" s="1"/>
      <c r="AO9089" s="2" t="s">
        <v>256</v>
      </c>
      <c r="AP9089" s="1"/>
      <c r="AQ9089" s="2" t="s">
        <v>260</v>
      </c>
      <c r="AR9089" s="1"/>
      <c r="AS9089" s="1"/>
      <c r="AT9089" s="2" t="s">
        <v>263</v>
      </c>
      <c r="AU9089" s="1"/>
      <c r="AV9089" s="1"/>
      <c r="AW9089" s="1"/>
      <c r="AX9089" s="1"/>
      <c r="AY9089" s="1"/>
      <c r="AZ9089" s="1"/>
      <c r="BA9089" s="2" t="s">
        <v>9051</v>
      </c>
      <c r="BB9089" s="1"/>
      <c r="BC9089" s="1"/>
      <c r="BD9089" s="1"/>
      <c r="BE9089" s="1"/>
      <c r="BF9089" s="1"/>
      <c r="BG9089" s="1"/>
      <c r="BH9089" s="1"/>
      <c r="BI9089" s="1"/>
      <c r="BJ9089" s="2" t="s">
        <v>32</v>
      </c>
      <c r="BK9089" s="1"/>
      <c r="BL9089" s="1"/>
      <c r="BM9089" s="1"/>
      <c r="BN9089" s="1"/>
      <c r="BO9089" s="1"/>
      <c r="BP9089" s="1"/>
      <c r="BQ9089" s="1"/>
    </row>
    <row r="9090" spans="1:69" x14ac:dyDescent="0.25">
      <c r="A9090" s="2" t="s">
        <v>9922</v>
      </c>
      <c r="B9090" s="2" t="s">
        <v>2786</v>
      </c>
      <c r="C9090" s="2" t="s">
        <v>2787</v>
      </c>
      <c r="D9090" s="1"/>
      <c r="E9090" s="2" t="s">
        <v>2788</v>
      </c>
      <c r="F9090" s="2" t="s">
        <v>3033</v>
      </c>
      <c r="G9090" s="2"/>
      <c r="H9090" s="2" t="s">
        <v>3330</v>
      </c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2" t="s">
        <v>3873</v>
      </c>
      <c r="AE9090" s="1"/>
      <c r="AF9090" s="2" t="s">
        <v>253</v>
      </c>
      <c r="AG9090" s="1"/>
      <c r="AH9090" s="2" t="s">
        <v>254</v>
      </c>
      <c r="AI9090" s="1"/>
      <c r="AJ9090" s="2" t="s">
        <v>3453</v>
      </c>
      <c r="AK9090" s="1"/>
      <c r="AL9090" s="2" t="s">
        <v>263</v>
      </c>
      <c r="AM9090" s="1"/>
      <c r="AN9090" s="1"/>
      <c r="AO9090" s="2" t="s">
        <v>256</v>
      </c>
      <c r="AP9090" s="1"/>
      <c r="AQ9090" s="2" t="s">
        <v>260</v>
      </c>
      <c r="AR9090" s="1"/>
      <c r="AS9090" s="1"/>
      <c r="AT9090" s="2" t="s">
        <v>263</v>
      </c>
      <c r="AU9090" s="1"/>
      <c r="AV9090" s="1"/>
      <c r="AW9090" s="1"/>
      <c r="AX9090" s="1"/>
      <c r="AY9090" s="1"/>
      <c r="AZ9090" s="1"/>
      <c r="BA9090" s="2" t="s">
        <v>3873</v>
      </c>
      <c r="BB9090" s="1"/>
      <c r="BC9090" s="1"/>
      <c r="BD9090" s="1"/>
      <c r="BE9090" s="1"/>
      <c r="BF9090" s="1"/>
      <c r="BG9090" s="1"/>
      <c r="BH9090" s="1"/>
      <c r="BI9090" s="1"/>
      <c r="BJ9090" s="2" t="s">
        <v>32</v>
      </c>
      <c r="BK9090" s="1"/>
      <c r="BL9090" s="1"/>
      <c r="BM9090" s="1"/>
      <c r="BN9090" s="1"/>
      <c r="BO9090" s="1"/>
      <c r="BP9090" s="1"/>
      <c r="BQ9090" s="1"/>
    </row>
    <row r="9091" spans="1:69" x14ac:dyDescent="0.25">
      <c r="A9091" s="2" t="s">
        <v>9923</v>
      </c>
      <c r="B9091" s="2" t="s">
        <v>9924</v>
      </c>
      <c r="C9091" s="2" t="s">
        <v>9925</v>
      </c>
      <c r="D9091" s="1"/>
      <c r="E9091" s="2" t="s">
        <v>2228</v>
      </c>
      <c r="F9091" s="2" t="s">
        <v>3464</v>
      </c>
      <c r="G9091" s="2"/>
      <c r="H9091" s="2" t="s">
        <v>3326</v>
      </c>
      <c r="I9091" s="2" t="s">
        <v>9926</v>
      </c>
      <c r="J9091" s="2" t="s">
        <v>3328</v>
      </c>
      <c r="K9091" s="1"/>
      <c r="L9091" s="1"/>
      <c r="M9091" s="2" t="s">
        <v>256</v>
      </c>
      <c r="N9091" s="2" t="s">
        <v>259</v>
      </c>
      <c r="O9091" s="1"/>
      <c r="P9091" s="2" t="s">
        <v>261</v>
      </c>
      <c r="Q9091" s="2" t="s">
        <v>262</v>
      </c>
      <c r="R9091" s="1"/>
      <c r="S9091" s="2" t="s">
        <v>264</v>
      </c>
      <c r="T9091" s="2" t="s">
        <v>265</v>
      </c>
      <c r="U9091" s="1"/>
      <c r="V9091" s="1"/>
      <c r="W9091" s="1"/>
      <c r="X9091" s="2" t="s">
        <v>268</v>
      </c>
      <c r="Y9091" s="2" t="s">
        <v>161</v>
      </c>
      <c r="Z9091" s="1"/>
      <c r="AA9091" s="1"/>
      <c r="AB9091" s="2" t="s">
        <v>9927</v>
      </c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</row>
    <row r="9092" spans="1:69" x14ac:dyDescent="0.25">
      <c r="A9092" s="2" t="s">
        <v>9923</v>
      </c>
      <c r="B9092" s="2" t="s">
        <v>9924</v>
      </c>
      <c r="C9092" s="2" t="s">
        <v>9925</v>
      </c>
      <c r="D9092" s="1"/>
      <c r="E9092" s="2" t="s">
        <v>2228</v>
      </c>
      <c r="F9092" s="2" t="s">
        <v>3464</v>
      </c>
      <c r="G9092" s="2"/>
      <c r="H9092" s="2" t="s">
        <v>3326</v>
      </c>
      <c r="I9092" s="2" t="s">
        <v>9928</v>
      </c>
      <c r="J9092" s="2" t="s">
        <v>3328</v>
      </c>
      <c r="K9092" s="1"/>
      <c r="L9092" s="1"/>
      <c r="M9092" s="1"/>
      <c r="N9092" s="2" t="s">
        <v>259</v>
      </c>
      <c r="O9092" s="1"/>
      <c r="P9092" s="2" t="s">
        <v>261</v>
      </c>
      <c r="Q9092" s="2" t="s">
        <v>262</v>
      </c>
      <c r="R9092" s="1"/>
      <c r="S9092" s="2" t="s">
        <v>264</v>
      </c>
      <c r="T9092" s="2" t="s">
        <v>265</v>
      </c>
      <c r="U9092" s="2" t="s">
        <v>266</v>
      </c>
      <c r="V9092" s="1"/>
      <c r="W9092" s="1"/>
      <c r="X9092" s="2" t="s">
        <v>268</v>
      </c>
      <c r="Y9092" s="2" t="s">
        <v>161</v>
      </c>
      <c r="Z9092" s="2" t="s">
        <v>159</v>
      </c>
      <c r="AA9092" s="1"/>
      <c r="AB9092" s="2" t="s">
        <v>9929</v>
      </c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</row>
    <row r="9093" spans="1:69" x14ac:dyDescent="0.25">
      <c r="A9093" s="2" t="s">
        <v>9923</v>
      </c>
      <c r="B9093" s="2" t="s">
        <v>9924</v>
      </c>
      <c r="C9093" s="2" t="s">
        <v>9925</v>
      </c>
      <c r="D9093" s="1"/>
      <c r="E9093" s="2" t="s">
        <v>2228</v>
      </c>
      <c r="F9093" s="2" t="s">
        <v>3464</v>
      </c>
      <c r="G9093" s="2"/>
      <c r="H9093" s="2" t="s">
        <v>3330</v>
      </c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2" t="s">
        <v>3650</v>
      </c>
      <c r="AE9093" s="2" t="s">
        <v>252</v>
      </c>
      <c r="AF9093" s="2" t="s">
        <v>253</v>
      </c>
      <c r="AG9093" s="2" t="s">
        <v>274</v>
      </c>
      <c r="AH9093" s="2" t="s">
        <v>254</v>
      </c>
      <c r="AI9093" s="2" t="s">
        <v>3540</v>
      </c>
      <c r="AJ9093" s="2" t="s">
        <v>3541</v>
      </c>
      <c r="AK9093" s="2" t="s">
        <v>3339</v>
      </c>
      <c r="AL9093" s="2" t="s">
        <v>259</v>
      </c>
      <c r="AM9093" s="1"/>
      <c r="AN9093" s="1"/>
      <c r="AO9093" s="2" t="s">
        <v>256</v>
      </c>
      <c r="AP9093" s="2" t="s">
        <v>259</v>
      </c>
      <c r="AQ9093" s="1"/>
      <c r="AR9093" s="2" t="s">
        <v>261</v>
      </c>
      <c r="AS9093" s="2" t="s">
        <v>262</v>
      </c>
      <c r="AT9093" s="1"/>
      <c r="AU9093" s="2" t="s">
        <v>264</v>
      </c>
      <c r="AV9093" s="2" t="s">
        <v>265</v>
      </c>
      <c r="AW9093" s="2" t="s">
        <v>266</v>
      </c>
      <c r="AX9093" s="1"/>
      <c r="AY9093" s="1"/>
      <c r="AZ9093" s="2" t="s">
        <v>268</v>
      </c>
      <c r="BA9093" s="2" t="s">
        <v>3650</v>
      </c>
      <c r="BB9093" s="2" t="s">
        <v>30</v>
      </c>
      <c r="BC9093" s="2" t="s">
        <v>36</v>
      </c>
      <c r="BD9093" s="1"/>
      <c r="BE9093" s="2" t="s">
        <v>37</v>
      </c>
      <c r="BF9093" s="2" t="s">
        <v>34</v>
      </c>
      <c r="BG9093" s="1"/>
      <c r="BH9093" s="1"/>
      <c r="BI9093" s="1"/>
      <c r="BJ9093" s="1"/>
      <c r="BK9093" s="1"/>
      <c r="BL9093" s="1"/>
      <c r="BM9093" s="1"/>
      <c r="BN9093" s="1"/>
      <c r="BO9093" s="1"/>
      <c r="BP9093" s="1"/>
      <c r="BQ9093" s="1"/>
    </row>
    <row r="9094" spans="1:69" x14ac:dyDescent="0.25">
      <c r="A9094" s="2" t="s">
        <v>9923</v>
      </c>
      <c r="B9094" s="2" t="s">
        <v>9924</v>
      </c>
      <c r="C9094" s="2" t="s">
        <v>9925</v>
      </c>
      <c r="D9094" s="1"/>
      <c r="E9094" s="2" t="s">
        <v>2228</v>
      </c>
      <c r="F9094" s="2" t="s">
        <v>3464</v>
      </c>
      <c r="G9094" s="2"/>
      <c r="H9094" s="2" t="s">
        <v>3330</v>
      </c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2" t="s">
        <v>3651</v>
      </c>
      <c r="AE9094" s="2" t="s">
        <v>252</v>
      </c>
      <c r="AF9094" s="2" t="s">
        <v>253</v>
      </c>
      <c r="AG9094" s="2" t="s">
        <v>274</v>
      </c>
      <c r="AH9094" s="2" t="s">
        <v>254</v>
      </c>
      <c r="AI9094" s="2" t="s">
        <v>3543</v>
      </c>
      <c r="AJ9094" s="2" t="s">
        <v>3544</v>
      </c>
      <c r="AK9094" s="2" t="s">
        <v>3336</v>
      </c>
      <c r="AL9094" s="2" t="s">
        <v>265</v>
      </c>
      <c r="AM9094" s="1"/>
      <c r="AN9094" s="1"/>
      <c r="AO9094" s="2" t="s">
        <v>256</v>
      </c>
      <c r="AP9094" s="2" t="s">
        <v>259</v>
      </c>
      <c r="AQ9094" s="1"/>
      <c r="AR9094" s="2" t="s">
        <v>261</v>
      </c>
      <c r="AS9094" s="2" t="s">
        <v>262</v>
      </c>
      <c r="AT9094" s="1"/>
      <c r="AU9094" s="2" t="s">
        <v>264</v>
      </c>
      <c r="AV9094" s="2" t="s">
        <v>265</v>
      </c>
      <c r="AW9094" s="2" t="s">
        <v>266</v>
      </c>
      <c r="AX9094" s="1"/>
      <c r="AY9094" s="1"/>
      <c r="AZ9094" s="2" t="s">
        <v>268</v>
      </c>
      <c r="BA9094" s="2" t="s">
        <v>3651</v>
      </c>
      <c r="BB9094" s="2" t="s">
        <v>30</v>
      </c>
      <c r="BC9094" s="1"/>
      <c r="BD9094" s="1"/>
      <c r="BE9094" s="1"/>
      <c r="BF9094" s="2" t="s">
        <v>34</v>
      </c>
      <c r="BG9094" s="1"/>
      <c r="BH9094" s="1"/>
      <c r="BI9094" s="1"/>
      <c r="BJ9094" s="1"/>
      <c r="BK9094" s="1"/>
      <c r="BL9094" s="1"/>
      <c r="BM9094" s="1"/>
      <c r="BN9094" s="1"/>
      <c r="BO9094" s="1"/>
      <c r="BP9094" s="1"/>
      <c r="BQ9094" s="1"/>
    </row>
    <row r="9095" spans="1:69" x14ac:dyDescent="0.25">
      <c r="A9095" s="2" t="s">
        <v>9923</v>
      </c>
      <c r="B9095" s="2" t="s">
        <v>9924</v>
      </c>
      <c r="C9095" s="2" t="s">
        <v>9925</v>
      </c>
      <c r="D9095" s="1"/>
      <c r="E9095" s="2" t="s">
        <v>2228</v>
      </c>
      <c r="F9095" s="2" t="s">
        <v>3464</v>
      </c>
      <c r="G9095" s="2"/>
      <c r="H9095" s="2" t="s">
        <v>3330</v>
      </c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2" t="s">
        <v>3473</v>
      </c>
      <c r="AE9095" s="2" t="s">
        <v>252</v>
      </c>
      <c r="AF9095" s="2" t="s">
        <v>253</v>
      </c>
      <c r="AG9095" s="2" t="s">
        <v>274</v>
      </c>
      <c r="AH9095" s="2" t="s">
        <v>254</v>
      </c>
      <c r="AI9095" s="2" t="s">
        <v>3474</v>
      </c>
      <c r="AJ9095" s="2" t="s">
        <v>3475</v>
      </c>
      <c r="AK9095" s="2" t="s">
        <v>3345</v>
      </c>
      <c r="AL9095" s="2" t="s">
        <v>261</v>
      </c>
      <c r="AM9095" s="1"/>
      <c r="AN9095" s="1"/>
      <c r="AO9095" s="2" t="s">
        <v>256</v>
      </c>
      <c r="AP9095" s="2" t="s">
        <v>259</v>
      </c>
      <c r="AQ9095" s="1"/>
      <c r="AR9095" s="2" t="s">
        <v>261</v>
      </c>
      <c r="AS9095" s="2" t="s">
        <v>262</v>
      </c>
      <c r="AT9095" s="1"/>
      <c r="AU9095" s="2" t="s">
        <v>264</v>
      </c>
      <c r="AV9095" s="2" t="s">
        <v>265</v>
      </c>
      <c r="AW9095" s="2" t="s">
        <v>266</v>
      </c>
      <c r="AX9095" s="1"/>
      <c r="AY9095" s="1"/>
      <c r="AZ9095" s="2" t="s">
        <v>268</v>
      </c>
      <c r="BA9095" s="2" t="s">
        <v>3473</v>
      </c>
      <c r="BB9095" s="2" t="s">
        <v>30</v>
      </c>
      <c r="BC9095" s="1"/>
      <c r="BD9095" s="1"/>
      <c r="BE9095" s="2" t="s">
        <v>37</v>
      </c>
      <c r="BF9095" s="2" t="s">
        <v>34</v>
      </c>
      <c r="BG9095" s="1"/>
      <c r="BH9095" s="1"/>
      <c r="BI9095" s="1"/>
      <c r="BJ9095" s="1"/>
      <c r="BK9095" s="1"/>
      <c r="BL9095" s="1"/>
      <c r="BM9095" s="1"/>
      <c r="BN9095" s="1"/>
      <c r="BO9095" s="1"/>
      <c r="BP9095" s="1"/>
      <c r="BQ9095" s="1"/>
    </row>
    <row r="9096" spans="1:69" x14ac:dyDescent="0.25">
      <c r="A9096" s="2" t="s">
        <v>9923</v>
      </c>
      <c r="B9096" s="2" t="s">
        <v>9924</v>
      </c>
      <c r="C9096" s="2" t="s">
        <v>9925</v>
      </c>
      <c r="D9096" s="1"/>
      <c r="E9096" s="2" t="s">
        <v>2228</v>
      </c>
      <c r="F9096" s="2" t="s">
        <v>3464</v>
      </c>
      <c r="G9096" s="2"/>
      <c r="H9096" s="2" t="s">
        <v>3330</v>
      </c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2" t="s">
        <v>3652</v>
      </c>
      <c r="AE9096" s="2" t="s">
        <v>252</v>
      </c>
      <c r="AF9096" s="2" t="s">
        <v>253</v>
      </c>
      <c r="AG9096" s="2" t="s">
        <v>274</v>
      </c>
      <c r="AH9096" s="2" t="s">
        <v>254</v>
      </c>
      <c r="AI9096" s="2" t="s">
        <v>3653</v>
      </c>
      <c r="AJ9096" s="2" t="s">
        <v>3599</v>
      </c>
      <c r="AK9096" s="2" t="s">
        <v>3342</v>
      </c>
      <c r="AL9096" s="2" t="s">
        <v>261</v>
      </c>
      <c r="AM9096" s="1"/>
      <c r="AN9096" s="1"/>
      <c r="AO9096" s="2" t="s">
        <v>256</v>
      </c>
      <c r="AP9096" s="2" t="s">
        <v>259</v>
      </c>
      <c r="AQ9096" s="1"/>
      <c r="AR9096" s="2" t="s">
        <v>261</v>
      </c>
      <c r="AS9096" s="2" t="s">
        <v>262</v>
      </c>
      <c r="AT9096" s="1"/>
      <c r="AU9096" s="2" t="s">
        <v>264</v>
      </c>
      <c r="AV9096" s="2" t="s">
        <v>265</v>
      </c>
      <c r="AW9096" s="2" t="s">
        <v>266</v>
      </c>
      <c r="AX9096" s="1"/>
      <c r="AY9096" s="1"/>
      <c r="AZ9096" s="2" t="s">
        <v>268</v>
      </c>
      <c r="BA9096" s="2" t="s">
        <v>3652</v>
      </c>
      <c r="BB9096" s="2" t="s">
        <v>30</v>
      </c>
      <c r="BC9096" s="1"/>
      <c r="BD9096" s="1"/>
      <c r="BE9096" s="2" t="s">
        <v>37</v>
      </c>
      <c r="BF9096" s="2" t="s">
        <v>34</v>
      </c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</row>
    <row r="9097" spans="1:69" x14ac:dyDescent="0.25">
      <c r="A9097" s="2" t="s">
        <v>9923</v>
      </c>
      <c r="B9097" s="2" t="s">
        <v>9924</v>
      </c>
      <c r="C9097" s="2" t="s">
        <v>9925</v>
      </c>
      <c r="D9097" s="1"/>
      <c r="E9097" s="2" t="s">
        <v>2228</v>
      </c>
      <c r="F9097" s="2" t="s">
        <v>3464</v>
      </c>
      <c r="G9097" s="2"/>
      <c r="H9097" s="2" t="s">
        <v>3330</v>
      </c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2" t="s">
        <v>7766</v>
      </c>
      <c r="AE9097" s="2" t="s">
        <v>252</v>
      </c>
      <c r="AF9097" s="2" t="s">
        <v>253</v>
      </c>
      <c r="AG9097" s="2" t="s">
        <v>274</v>
      </c>
      <c r="AH9097" s="2" t="s">
        <v>254</v>
      </c>
      <c r="AI9097" s="2" t="s">
        <v>3681</v>
      </c>
      <c r="AJ9097" s="2" t="s">
        <v>7319</v>
      </c>
      <c r="AK9097" s="2" t="s">
        <v>3683</v>
      </c>
      <c r="AL9097" s="2" t="s">
        <v>262</v>
      </c>
      <c r="AM9097" s="1"/>
      <c r="AN9097" s="1"/>
      <c r="AO9097" s="2" t="s">
        <v>256</v>
      </c>
      <c r="AP9097" s="2" t="s">
        <v>259</v>
      </c>
      <c r="AQ9097" s="1"/>
      <c r="AR9097" s="2" t="s">
        <v>261</v>
      </c>
      <c r="AS9097" s="2" t="s">
        <v>262</v>
      </c>
      <c r="AT9097" s="1"/>
      <c r="AU9097" s="2" t="s">
        <v>264</v>
      </c>
      <c r="AV9097" s="2" t="s">
        <v>265</v>
      </c>
      <c r="AW9097" s="2" t="s">
        <v>266</v>
      </c>
      <c r="AX9097" s="1"/>
      <c r="AY9097" s="1"/>
      <c r="AZ9097" s="2" t="s">
        <v>268</v>
      </c>
      <c r="BA9097" s="2" t="s">
        <v>7766</v>
      </c>
      <c r="BB9097" s="1"/>
      <c r="BC9097" s="1"/>
      <c r="BD9097" s="1"/>
      <c r="BE9097" s="2" t="s">
        <v>37</v>
      </c>
      <c r="BF9097" s="2" t="s">
        <v>34</v>
      </c>
      <c r="BG9097" s="1"/>
      <c r="BH9097" s="1"/>
      <c r="BI9097" s="1"/>
      <c r="BJ9097" s="1"/>
      <c r="BK9097" s="1"/>
      <c r="BL9097" s="1"/>
      <c r="BM9097" s="1"/>
      <c r="BN9097" s="1"/>
      <c r="BO9097" s="1"/>
      <c r="BP9097" s="1"/>
      <c r="BQ9097" s="1"/>
    </row>
    <row r="9098" spans="1:69" x14ac:dyDescent="0.25">
      <c r="A9098" s="2" t="s">
        <v>9923</v>
      </c>
      <c r="B9098" s="2" t="s">
        <v>9924</v>
      </c>
      <c r="C9098" s="2" t="s">
        <v>9925</v>
      </c>
      <c r="D9098" s="1"/>
      <c r="E9098" s="2" t="s">
        <v>2228</v>
      </c>
      <c r="F9098" s="2" t="s">
        <v>3464</v>
      </c>
      <c r="G9098" s="2"/>
      <c r="H9098" s="2" t="s">
        <v>3330</v>
      </c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2" t="s">
        <v>3656</v>
      </c>
      <c r="AE9098" s="2" t="s">
        <v>252</v>
      </c>
      <c r="AF9098" s="2" t="s">
        <v>253</v>
      </c>
      <c r="AG9098" s="2" t="s">
        <v>274</v>
      </c>
      <c r="AH9098" s="2" t="s">
        <v>254</v>
      </c>
      <c r="AI9098" s="2" t="s">
        <v>3537</v>
      </c>
      <c r="AJ9098" s="2" t="s">
        <v>3538</v>
      </c>
      <c r="AK9098" s="2" t="s">
        <v>3657</v>
      </c>
      <c r="AL9098" s="2" t="s">
        <v>264</v>
      </c>
      <c r="AM9098" s="1"/>
      <c r="AN9098" s="1"/>
      <c r="AO9098" s="2" t="s">
        <v>256</v>
      </c>
      <c r="AP9098" s="2" t="s">
        <v>259</v>
      </c>
      <c r="AQ9098" s="1"/>
      <c r="AR9098" s="2" t="s">
        <v>261</v>
      </c>
      <c r="AS9098" s="2" t="s">
        <v>262</v>
      </c>
      <c r="AT9098" s="1"/>
      <c r="AU9098" s="2" t="s">
        <v>264</v>
      </c>
      <c r="AV9098" s="2" t="s">
        <v>265</v>
      </c>
      <c r="AW9098" s="2" t="s">
        <v>266</v>
      </c>
      <c r="AX9098" s="1"/>
      <c r="AY9098" s="1"/>
      <c r="AZ9098" s="2" t="s">
        <v>268</v>
      </c>
      <c r="BA9098" s="2" t="s">
        <v>3656</v>
      </c>
      <c r="BB9098" s="2" t="s">
        <v>30</v>
      </c>
      <c r="BC9098" s="1"/>
      <c r="BD9098" s="1"/>
      <c r="BE9098" s="2" t="s">
        <v>37</v>
      </c>
      <c r="BF9098" s="2" t="s">
        <v>34</v>
      </c>
      <c r="BG9098" s="1"/>
      <c r="BH9098" s="1"/>
      <c r="BI9098" s="1"/>
      <c r="BJ9098" s="1"/>
      <c r="BK9098" s="1"/>
      <c r="BL9098" s="1"/>
      <c r="BM9098" s="1"/>
      <c r="BN9098" s="1"/>
      <c r="BO9098" s="1"/>
      <c r="BP9098" s="1"/>
      <c r="BQ9098" s="1"/>
    </row>
    <row r="9099" spans="1:69" x14ac:dyDescent="0.25">
      <c r="A9099" s="2" t="s">
        <v>9923</v>
      </c>
      <c r="B9099" s="2" t="s">
        <v>9924</v>
      </c>
      <c r="C9099" s="2" t="s">
        <v>9925</v>
      </c>
      <c r="D9099" s="1"/>
      <c r="E9099" s="2" t="s">
        <v>2228</v>
      </c>
      <c r="F9099" s="2" t="s">
        <v>3464</v>
      </c>
      <c r="G9099" s="2"/>
      <c r="H9099" s="2" t="s">
        <v>3330</v>
      </c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2" t="s">
        <v>3663</v>
      </c>
      <c r="AE9099" s="2" t="s">
        <v>252</v>
      </c>
      <c r="AF9099" s="2" t="s">
        <v>253</v>
      </c>
      <c r="AG9099" s="2" t="s">
        <v>274</v>
      </c>
      <c r="AH9099" s="2" t="s">
        <v>254</v>
      </c>
      <c r="AI9099" s="2" t="s">
        <v>3664</v>
      </c>
      <c r="AJ9099" s="2" t="s">
        <v>3665</v>
      </c>
      <c r="AK9099" s="2" t="s">
        <v>3666</v>
      </c>
      <c r="AL9099" s="2" t="s">
        <v>259</v>
      </c>
      <c r="AM9099" s="1"/>
      <c r="AN9099" s="1"/>
      <c r="AO9099" s="2" t="s">
        <v>256</v>
      </c>
      <c r="AP9099" s="2" t="s">
        <v>259</v>
      </c>
      <c r="AQ9099" s="1"/>
      <c r="AR9099" s="2" t="s">
        <v>261</v>
      </c>
      <c r="AS9099" s="2" t="s">
        <v>262</v>
      </c>
      <c r="AT9099" s="1"/>
      <c r="AU9099" s="2" t="s">
        <v>264</v>
      </c>
      <c r="AV9099" s="2" t="s">
        <v>265</v>
      </c>
      <c r="AW9099" s="2" t="s">
        <v>266</v>
      </c>
      <c r="AX9099" s="1"/>
      <c r="AY9099" s="1"/>
      <c r="AZ9099" s="2" t="s">
        <v>268</v>
      </c>
      <c r="BA9099" s="2" t="s">
        <v>3663</v>
      </c>
      <c r="BB9099" s="2" t="s">
        <v>30</v>
      </c>
      <c r="BC9099" s="1"/>
      <c r="BD9099" s="1"/>
      <c r="BE9099" s="1"/>
      <c r="BF9099" s="2" t="s">
        <v>34</v>
      </c>
      <c r="BG9099" s="1"/>
      <c r="BH9099" s="1"/>
      <c r="BI9099" s="1"/>
      <c r="BJ9099" s="1"/>
      <c r="BK9099" s="1"/>
      <c r="BL9099" s="1"/>
      <c r="BM9099" s="1"/>
      <c r="BN9099" s="1"/>
      <c r="BO9099" s="1"/>
      <c r="BP9099" s="1"/>
      <c r="BQ9099" s="1"/>
    </row>
    <row r="9100" spans="1:69" x14ac:dyDescent="0.25">
      <c r="A9100" s="2" t="s">
        <v>9923</v>
      </c>
      <c r="B9100" s="2" t="s">
        <v>9924</v>
      </c>
      <c r="C9100" s="2" t="s">
        <v>9925</v>
      </c>
      <c r="D9100" s="1"/>
      <c r="E9100" s="2" t="s">
        <v>2228</v>
      </c>
      <c r="F9100" s="2" t="s">
        <v>3464</v>
      </c>
      <c r="G9100" s="2"/>
      <c r="H9100" s="2" t="s">
        <v>3330</v>
      </c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2" t="s">
        <v>3659</v>
      </c>
      <c r="AE9100" s="2" t="s">
        <v>252</v>
      </c>
      <c r="AF9100" s="2" t="s">
        <v>253</v>
      </c>
      <c r="AG9100" s="2" t="s">
        <v>274</v>
      </c>
      <c r="AH9100" s="2" t="s">
        <v>254</v>
      </c>
      <c r="AI9100" s="2" t="s">
        <v>3660</v>
      </c>
      <c r="AJ9100" s="2" t="s">
        <v>3661</v>
      </c>
      <c r="AK9100" s="2" t="s">
        <v>3662</v>
      </c>
      <c r="AL9100" s="2" t="s">
        <v>259</v>
      </c>
      <c r="AM9100" s="1"/>
      <c r="AN9100" s="1"/>
      <c r="AO9100" s="2" t="s">
        <v>256</v>
      </c>
      <c r="AP9100" s="2" t="s">
        <v>259</v>
      </c>
      <c r="AQ9100" s="1"/>
      <c r="AR9100" s="2" t="s">
        <v>261</v>
      </c>
      <c r="AS9100" s="2" t="s">
        <v>262</v>
      </c>
      <c r="AT9100" s="1"/>
      <c r="AU9100" s="2" t="s">
        <v>264</v>
      </c>
      <c r="AV9100" s="2" t="s">
        <v>265</v>
      </c>
      <c r="AW9100" s="2" t="s">
        <v>266</v>
      </c>
      <c r="AX9100" s="1"/>
      <c r="AY9100" s="1"/>
      <c r="AZ9100" s="2" t="s">
        <v>268</v>
      </c>
      <c r="BA9100" s="2" t="s">
        <v>3659</v>
      </c>
      <c r="BB9100" s="2" t="s">
        <v>30</v>
      </c>
      <c r="BC9100" s="1"/>
      <c r="BD9100" s="1"/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/>
      <c r="BP9100" s="1"/>
      <c r="BQ9100" s="1"/>
    </row>
    <row r="9101" spans="1:69" x14ac:dyDescent="0.25">
      <c r="A9101" s="2" t="s">
        <v>9923</v>
      </c>
      <c r="B9101" s="2" t="s">
        <v>9924</v>
      </c>
      <c r="C9101" s="2" t="s">
        <v>9925</v>
      </c>
      <c r="D9101" s="1"/>
      <c r="E9101" s="2" t="s">
        <v>2228</v>
      </c>
      <c r="F9101" s="2" t="s">
        <v>3464</v>
      </c>
      <c r="G9101" s="2"/>
      <c r="H9101" s="2" t="s">
        <v>3330</v>
      </c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2" t="s">
        <v>9930</v>
      </c>
      <c r="AE9101" s="2" t="s">
        <v>252</v>
      </c>
      <c r="AF9101" s="2" t="s">
        <v>253</v>
      </c>
      <c r="AG9101" s="2" t="s">
        <v>274</v>
      </c>
      <c r="AH9101" s="2" t="s">
        <v>254</v>
      </c>
      <c r="AI9101" s="2" t="s">
        <v>3689</v>
      </c>
      <c r="AJ9101" s="2" t="s">
        <v>9931</v>
      </c>
      <c r="AK9101" s="2" t="s">
        <v>3690</v>
      </c>
      <c r="AL9101" s="2" t="s">
        <v>268</v>
      </c>
      <c r="AM9101" s="1"/>
      <c r="AN9101" s="1"/>
      <c r="AO9101" s="2" t="s">
        <v>256</v>
      </c>
      <c r="AP9101" s="2" t="s">
        <v>259</v>
      </c>
      <c r="AQ9101" s="1"/>
      <c r="AR9101" s="2" t="s">
        <v>261</v>
      </c>
      <c r="AS9101" s="2" t="s">
        <v>262</v>
      </c>
      <c r="AT9101" s="1"/>
      <c r="AU9101" s="2" t="s">
        <v>264</v>
      </c>
      <c r="AV9101" s="2" t="s">
        <v>265</v>
      </c>
      <c r="AW9101" s="2" t="s">
        <v>266</v>
      </c>
      <c r="AX9101" s="1"/>
      <c r="AY9101" s="1"/>
      <c r="AZ9101" s="2" t="s">
        <v>268</v>
      </c>
      <c r="BA9101" s="2" t="s">
        <v>9930</v>
      </c>
      <c r="BB9101" s="2" t="s">
        <v>30</v>
      </c>
      <c r="BC9101" s="1"/>
      <c r="BD9101" s="1"/>
      <c r="BE9101" s="2" t="s">
        <v>37</v>
      </c>
      <c r="BF9101" s="2" t="s">
        <v>34</v>
      </c>
      <c r="BG9101" s="1"/>
      <c r="BH9101" s="1"/>
      <c r="BI9101" s="1"/>
      <c r="BJ9101" s="1"/>
      <c r="BK9101" s="1"/>
      <c r="BL9101" s="1"/>
      <c r="BM9101" s="1"/>
      <c r="BN9101" s="1"/>
      <c r="BO9101" s="1"/>
      <c r="BP9101" s="1"/>
      <c r="BQ9101" s="1"/>
    </row>
    <row r="9102" spans="1:69" x14ac:dyDescent="0.25">
      <c r="A9102" s="2" t="s">
        <v>5635</v>
      </c>
      <c r="B9102" s="2" t="s">
        <v>1623</v>
      </c>
      <c r="C9102" s="2" t="s">
        <v>1624</v>
      </c>
      <c r="D9102" s="1"/>
      <c r="E9102" s="1"/>
      <c r="F9102" s="2" t="s">
        <v>3402</v>
      </c>
      <c r="G9102" s="2"/>
      <c r="H9102" s="2" t="s">
        <v>3330</v>
      </c>
      <c r="I9102" s="2"/>
      <c r="J9102" s="2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2"/>
      <c r="Z9102" s="1"/>
      <c r="AA9102" s="1"/>
      <c r="AB9102" s="1"/>
      <c r="AC9102" s="1"/>
      <c r="AD9102" s="1" t="s">
        <v>490</v>
      </c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  <c r="BF9102" s="1"/>
      <c r="BG9102" s="1"/>
      <c r="BH9102" s="1"/>
      <c r="BI9102" s="1"/>
      <c r="BJ9102" s="1" t="s">
        <v>32</v>
      </c>
      <c r="BK9102" s="1"/>
      <c r="BL9102" s="1"/>
      <c r="BM9102" s="1" t="s">
        <v>39</v>
      </c>
      <c r="BN9102" s="1"/>
      <c r="BO9102" s="1"/>
      <c r="BP9102" s="1" t="s">
        <v>3131</v>
      </c>
      <c r="BQ9102" s="1"/>
    </row>
    <row r="9103" spans="1:69" x14ac:dyDescent="0.25">
      <c r="A9103" s="2" t="s">
        <v>5635</v>
      </c>
      <c r="B9103" s="2" t="s">
        <v>1623</v>
      </c>
      <c r="C9103" s="2" t="s">
        <v>1624</v>
      </c>
      <c r="D9103" s="1"/>
      <c r="E9103" s="1"/>
      <c r="F9103" s="2" t="s">
        <v>3402</v>
      </c>
      <c r="G9103" s="2"/>
      <c r="H9103" s="2" t="s">
        <v>3330</v>
      </c>
      <c r="I9103" s="2"/>
      <c r="J9103" s="2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2"/>
      <c r="Z9103" s="1"/>
      <c r="AA9103" s="1"/>
      <c r="AB9103" s="1"/>
      <c r="AC9103" s="1"/>
      <c r="AD9103" s="1" t="s">
        <v>532</v>
      </c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  <c r="BF9103" s="1"/>
      <c r="BG9103" s="1"/>
      <c r="BH9103" s="1"/>
      <c r="BI9103" s="1"/>
      <c r="BJ9103" s="1" t="s">
        <v>32</v>
      </c>
      <c r="BK9103" s="1"/>
      <c r="BL9103" s="1"/>
      <c r="BM9103" s="1" t="s">
        <v>39</v>
      </c>
      <c r="BN9103" s="1"/>
      <c r="BO9103" s="1"/>
      <c r="BP9103" s="1" t="s">
        <v>3131</v>
      </c>
      <c r="BQ9103" s="1"/>
    </row>
    <row r="9104" spans="1:69" x14ac:dyDescent="0.25">
      <c r="A9104" s="2" t="s">
        <v>5635</v>
      </c>
      <c r="B9104" s="2" t="s">
        <v>1623</v>
      </c>
      <c r="C9104" s="2" t="s">
        <v>1624</v>
      </c>
      <c r="D9104" s="1"/>
      <c r="E9104" s="1"/>
      <c r="F9104" s="2" t="s">
        <v>3402</v>
      </c>
      <c r="G9104" s="2"/>
      <c r="H9104" s="2" t="s">
        <v>3330</v>
      </c>
      <c r="I9104" s="2"/>
      <c r="J9104" s="2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2"/>
      <c r="Z9104" s="1"/>
      <c r="AA9104" s="1"/>
      <c r="AB9104" s="1"/>
      <c r="AC9104" s="1"/>
      <c r="AD9104" s="1" t="s">
        <v>527</v>
      </c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  <c r="BE9104" s="1"/>
      <c r="BF9104" s="1"/>
      <c r="BG9104" s="1"/>
      <c r="BH9104" s="1"/>
      <c r="BI9104" s="1"/>
      <c r="BJ9104" s="1" t="s">
        <v>32</v>
      </c>
      <c r="BK9104" s="1"/>
      <c r="BL9104" s="1"/>
      <c r="BM9104" s="1" t="s">
        <v>39</v>
      </c>
      <c r="BN9104" s="1"/>
      <c r="BO9104" s="1"/>
      <c r="BP9104" s="1" t="s">
        <v>3131</v>
      </c>
      <c r="BQ9104" s="1"/>
    </row>
    <row r="9105" spans="1:69" x14ac:dyDescent="0.25">
      <c r="A9105" s="2" t="s">
        <v>5635</v>
      </c>
      <c r="B9105" s="2" t="s">
        <v>1623</v>
      </c>
      <c r="C9105" s="2" t="s">
        <v>1624</v>
      </c>
      <c r="D9105" s="1"/>
      <c r="E9105" s="1"/>
      <c r="F9105" s="2" t="s">
        <v>3402</v>
      </c>
      <c r="G9105" s="2"/>
      <c r="H9105" s="2" t="s">
        <v>3330</v>
      </c>
      <c r="I9105" s="2"/>
      <c r="J9105" s="2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2"/>
      <c r="Z9105" s="1"/>
      <c r="AA9105" s="1"/>
      <c r="AB9105" s="1"/>
      <c r="AC9105" s="1"/>
      <c r="AD9105" s="1" t="s">
        <v>398</v>
      </c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  <c r="BF9105" s="1"/>
      <c r="BG9105" s="1"/>
      <c r="BH9105" s="1"/>
      <c r="BI9105" s="1"/>
      <c r="BJ9105" s="1" t="s">
        <v>32</v>
      </c>
      <c r="BK9105" s="1"/>
      <c r="BL9105" s="1"/>
      <c r="BM9105" s="1" t="s">
        <v>39</v>
      </c>
      <c r="BN9105" s="1"/>
      <c r="BO9105" s="1"/>
      <c r="BP9105" s="1" t="s">
        <v>3131</v>
      </c>
      <c r="BQ9105" s="1"/>
    </row>
    <row r="9106" spans="1:69" x14ac:dyDescent="0.25">
      <c r="A9106" s="2" t="s">
        <v>5635</v>
      </c>
      <c r="B9106" s="2" t="s">
        <v>1623</v>
      </c>
      <c r="C9106" s="2" t="s">
        <v>1624</v>
      </c>
      <c r="D9106" s="1"/>
      <c r="E9106" s="1"/>
      <c r="F9106" s="2" t="s">
        <v>3402</v>
      </c>
      <c r="G9106" s="2"/>
      <c r="H9106" s="2" t="s">
        <v>3330</v>
      </c>
      <c r="I9106" s="2"/>
      <c r="J9106" s="2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2"/>
      <c r="Z9106" s="1"/>
      <c r="AA9106" s="1"/>
      <c r="AB9106" s="1"/>
      <c r="AC9106" s="1"/>
      <c r="AD9106" s="1" t="s">
        <v>445</v>
      </c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  <c r="BF9106" s="1"/>
      <c r="BG9106" s="1"/>
      <c r="BH9106" s="1"/>
      <c r="BI9106" s="1"/>
      <c r="BJ9106" s="1" t="s">
        <v>32</v>
      </c>
      <c r="BK9106" s="1"/>
      <c r="BL9106" s="1"/>
      <c r="BM9106" s="1" t="s">
        <v>39</v>
      </c>
      <c r="BN9106" s="1"/>
      <c r="BO9106" s="1"/>
      <c r="BP9106" s="1" t="s">
        <v>3131</v>
      </c>
      <c r="BQ9106" s="1"/>
    </row>
    <row r="9107" spans="1:69" x14ac:dyDescent="0.25">
      <c r="A9107" s="2" t="s">
        <v>5635</v>
      </c>
      <c r="B9107" s="2" t="s">
        <v>1623</v>
      </c>
      <c r="C9107" s="2" t="s">
        <v>1624</v>
      </c>
      <c r="D9107" s="1"/>
      <c r="E9107" s="1"/>
      <c r="F9107" s="2" t="s">
        <v>3402</v>
      </c>
      <c r="G9107" s="2"/>
      <c r="H9107" s="2" t="s">
        <v>3330</v>
      </c>
      <c r="I9107" s="2"/>
      <c r="J9107" s="2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2"/>
      <c r="Z9107" s="1"/>
      <c r="AA9107" s="1"/>
      <c r="AB9107" s="1"/>
      <c r="AC9107" s="1"/>
      <c r="AD9107" s="1" t="s">
        <v>494</v>
      </c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  <c r="BF9107" s="1"/>
      <c r="BG9107" s="1"/>
      <c r="BH9107" s="1"/>
      <c r="BI9107" s="1"/>
      <c r="BJ9107" s="1" t="s">
        <v>32</v>
      </c>
      <c r="BK9107" s="1"/>
      <c r="BL9107" s="1"/>
      <c r="BM9107" s="1" t="s">
        <v>39</v>
      </c>
      <c r="BN9107" s="1"/>
      <c r="BO9107" s="1"/>
      <c r="BP9107" s="1" t="s">
        <v>3131</v>
      </c>
      <c r="BQ9107" s="1"/>
    </row>
    <row r="9108" spans="1:69" x14ac:dyDescent="0.25">
      <c r="A9108" s="2" t="s">
        <v>5635</v>
      </c>
      <c r="B9108" s="2" t="s">
        <v>1623</v>
      </c>
      <c r="C9108" s="2" t="s">
        <v>1624</v>
      </c>
      <c r="D9108" s="1"/>
      <c r="E9108" s="1"/>
      <c r="F9108" s="2" t="s">
        <v>3402</v>
      </c>
      <c r="G9108" s="2"/>
      <c r="H9108" s="2" t="s">
        <v>3330</v>
      </c>
      <c r="I9108" s="2"/>
      <c r="J9108" s="2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2"/>
      <c r="Z9108" s="1"/>
      <c r="AA9108" s="1"/>
      <c r="AB9108" s="1"/>
      <c r="AC9108" s="1"/>
      <c r="AD9108" s="1" t="s">
        <v>341</v>
      </c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  <c r="BF9108" s="1"/>
      <c r="BG9108" s="1"/>
      <c r="BH9108" s="1"/>
      <c r="BI9108" s="1"/>
      <c r="BJ9108" s="1" t="s">
        <v>32</v>
      </c>
      <c r="BK9108" s="1"/>
      <c r="BL9108" s="1"/>
      <c r="BM9108" s="1" t="s">
        <v>39</v>
      </c>
      <c r="BN9108" s="1"/>
      <c r="BO9108" s="1"/>
      <c r="BP9108" s="1" t="s">
        <v>3131</v>
      </c>
      <c r="BQ9108" s="1"/>
    </row>
    <row r="9109" spans="1:69" x14ac:dyDescent="0.25">
      <c r="A9109" s="2" t="s">
        <v>9932</v>
      </c>
      <c r="B9109" s="2" t="s">
        <v>2789</v>
      </c>
      <c r="C9109" s="2" t="s">
        <v>2790</v>
      </c>
      <c r="D9109" s="1" t="s">
        <v>285</v>
      </c>
      <c r="E9109" s="1" t="s">
        <v>799</v>
      </c>
      <c r="F9109" s="1" t="s">
        <v>3402</v>
      </c>
      <c r="G9109" s="2"/>
      <c r="H9109" s="2" t="s">
        <v>3326</v>
      </c>
      <c r="I9109" s="2" t="s">
        <v>9933</v>
      </c>
      <c r="J9109" s="2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2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/>
      <c r="BP9109" s="1" t="s">
        <v>2791</v>
      </c>
      <c r="BQ9109" s="1"/>
    </row>
    <row r="9110" spans="1:69" x14ac:dyDescent="0.25">
      <c r="A9110" s="2" t="s">
        <v>9932</v>
      </c>
      <c r="B9110" s="2" t="s">
        <v>2789</v>
      </c>
      <c r="C9110" s="2" t="s">
        <v>2790</v>
      </c>
      <c r="D9110" s="1" t="s">
        <v>285</v>
      </c>
      <c r="E9110" s="1" t="s">
        <v>799</v>
      </c>
      <c r="F9110" s="1" t="s">
        <v>3402</v>
      </c>
      <c r="G9110" s="2"/>
      <c r="H9110" s="2" t="s">
        <v>3326</v>
      </c>
      <c r="I9110" s="2" t="s">
        <v>9934</v>
      </c>
      <c r="J9110" s="2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2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/>
      <c r="BP9110" s="1" t="s">
        <v>2791</v>
      </c>
      <c r="BQ9110" s="1"/>
    </row>
    <row r="9111" spans="1:69" x14ac:dyDescent="0.25">
      <c r="A9111" s="2" t="s">
        <v>9932</v>
      </c>
      <c r="B9111" s="2" t="s">
        <v>2789</v>
      </c>
      <c r="C9111" s="2" t="s">
        <v>2790</v>
      </c>
      <c r="D9111" s="1" t="s">
        <v>285</v>
      </c>
      <c r="E9111" s="1" t="s">
        <v>799</v>
      </c>
      <c r="F9111" s="1" t="s">
        <v>3402</v>
      </c>
      <c r="G9111" s="2"/>
      <c r="H9111" s="2" t="s">
        <v>3330</v>
      </c>
      <c r="I9111" s="2"/>
      <c r="J9111" s="2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2"/>
      <c r="Z9111" s="1"/>
      <c r="AA9111" s="1"/>
      <c r="AB9111" s="1"/>
      <c r="AC9111" s="1"/>
      <c r="AD9111" s="1" t="s">
        <v>482</v>
      </c>
      <c r="AE9111" s="1" t="s">
        <v>252</v>
      </c>
      <c r="AF9111" s="1"/>
      <c r="AG9111" s="1" t="s">
        <v>274</v>
      </c>
      <c r="AH9111" s="1" t="s">
        <v>254</v>
      </c>
      <c r="AI9111" s="1" t="s">
        <v>92</v>
      </c>
      <c r="AJ9111" s="1"/>
      <c r="AK9111" s="1" t="s">
        <v>93</v>
      </c>
      <c r="AL9111" s="1" t="s">
        <v>256</v>
      </c>
      <c r="AM9111" s="1"/>
      <c r="AN9111" s="1"/>
      <c r="AO9111" s="1" t="s">
        <v>256</v>
      </c>
      <c r="AP9111" s="1"/>
      <c r="AQ9111" s="1"/>
      <c r="AR9111" s="1" t="s">
        <v>261</v>
      </c>
      <c r="AS9111" s="1" t="s">
        <v>262</v>
      </c>
      <c r="AT9111" s="1" t="s">
        <v>263</v>
      </c>
      <c r="AU9111" s="1"/>
      <c r="AV9111" s="1" t="s">
        <v>265</v>
      </c>
      <c r="AW9111" s="1"/>
      <c r="AX9111" s="1"/>
      <c r="AY9111" s="1"/>
      <c r="AZ9111" s="1"/>
      <c r="BA9111" s="1" t="s">
        <v>482</v>
      </c>
      <c r="BB9111" s="1"/>
      <c r="BC9111" s="1"/>
      <c r="BD9111" s="1"/>
      <c r="BE9111" s="1" t="s">
        <v>37</v>
      </c>
      <c r="BF9111" s="1"/>
      <c r="BG9111" s="1"/>
      <c r="BH9111" s="1" t="s">
        <v>42</v>
      </c>
      <c r="BI9111" s="1" t="s">
        <v>35</v>
      </c>
      <c r="BJ9111" s="1" t="s">
        <v>32</v>
      </c>
      <c r="BK9111" s="1"/>
      <c r="BL9111" s="1"/>
      <c r="BM9111" s="1"/>
      <c r="BN9111" s="1" t="s">
        <v>43</v>
      </c>
      <c r="BO9111" s="1"/>
      <c r="BP9111" s="1" t="s">
        <v>2791</v>
      </c>
      <c r="BQ9111" s="1"/>
    </row>
    <row r="9112" spans="1:69" x14ac:dyDescent="0.25">
      <c r="A9112" s="2" t="s">
        <v>9932</v>
      </c>
      <c r="B9112" s="2" t="s">
        <v>2789</v>
      </c>
      <c r="C9112" s="2" t="s">
        <v>2790</v>
      </c>
      <c r="D9112" s="1" t="s">
        <v>285</v>
      </c>
      <c r="E9112" s="1" t="s">
        <v>799</v>
      </c>
      <c r="F9112" s="1" t="s">
        <v>3402</v>
      </c>
      <c r="G9112" s="2"/>
      <c r="H9112" s="2" t="s">
        <v>3330</v>
      </c>
      <c r="I9112" s="2"/>
      <c r="J9112" s="2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2"/>
      <c r="Z9112" s="1"/>
      <c r="AA9112" s="1"/>
      <c r="AB9112" s="1"/>
      <c r="AC9112" s="1"/>
      <c r="AD9112" s="1" t="s">
        <v>447</v>
      </c>
      <c r="AE9112" s="1" t="s">
        <v>252</v>
      </c>
      <c r="AF9112" s="1"/>
      <c r="AG9112" s="1" t="s">
        <v>274</v>
      </c>
      <c r="AH9112" s="1" t="s">
        <v>254</v>
      </c>
      <c r="AI9112" s="1" t="s">
        <v>116</v>
      </c>
      <c r="AJ9112" s="1"/>
      <c r="AK9112" s="1" t="s">
        <v>117</v>
      </c>
      <c r="AL9112" s="1" t="s">
        <v>256</v>
      </c>
      <c r="AM9112" s="1"/>
      <c r="AN9112" s="1"/>
      <c r="AO9112" s="1" t="s">
        <v>256</v>
      </c>
      <c r="AP9112" s="1"/>
      <c r="AQ9112" s="1"/>
      <c r="AR9112" s="1" t="s">
        <v>261</v>
      </c>
      <c r="AS9112" s="1" t="s">
        <v>262</v>
      </c>
      <c r="AT9112" s="1" t="s">
        <v>263</v>
      </c>
      <c r="AU9112" s="1"/>
      <c r="AV9112" s="1" t="s">
        <v>265</v>
      </c>
      <c r="AW9112" s="1"/>
      <c r="AX9112" s="1"/>
      <c r="AY9112" s="1"/>
      <c r="AZ9112" s="1"/>
      <c r="BA9112" s="1" t="s">
        <v>447</v>
      </c>
      <c r="BB9112" s="1"/>
      <c r="BC9112" s="1"/>
      <c r="BD9112" s="1"/>
      <c r="BE9112" s="1" t="s">
        <v>37</v>
      </c>
      <c r="BF9112" s="1"/>
      <c r="BG9112" s="1"/>
      <c r="BH9112" s="1" t="s">
        <v>42</v>
      </c>
      <c r="BI9112" s="1" t="s">
        <v>35</v>
      </c>
      <c r="BJ9112" s="1" t="s">
        <v>32</v>
      </c>
      <c r="BK9112" s="1"/>
      <c r="BL9112" s="1"/>
      <c r="BM9112" s="1"/>
      <c r="BN9112" s="1" t="s">
        <v>43</v>
      </c>
      <c r="BO9112" s="1"/>
      <c r="BP9112" s="1" t="s">
        <v>2791</v>
      </c>
      <c r="BQ9112" s="1"/>
    </row>
    <row r="9113" spans="1:69" x14ac:dyDescent="0.25">
      <c r="A9113" s="2" t="s">
        <v>9932</v>
      </c>
      <c r="B9113" s="2" t="s">
        <v>2789</v>
      </c>
      <c r="C9113" s="2" t="s">
        <v>2790</v>
      </c>
      <c r="D9113" s="1" t="s">
        <v>285</v>
      </c>
      <c r="E9113" s="1" t="s">
        <v>799</v>
      </c>
      <c r="F9113" s="1" t="s">
        <v>3402</v>
      </c>
      <c r="G9113" s="2"/>
      <c r="H9113" s="2" t="s">
        <v>3330</v>
      </c>
      <c r="I9113" s="2"/>
      <c r="J9113" s="2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2"/>
      <c r="Z9113" s="1"/>
      <c r="AA9113" s="1"/>
      <c r="AB9113" s="1"/>
      <c r="AC9113" s="1"/>
      <c r="AD9113" s="1" t="s">
        <v>565</v>
      </c>
      <c r="AE9113" s="1" t="s">
        <v>252</v>
      </c>
      <c r="AF9113" s="1"/>
      <c r="AG9113" s="1" t="s">
        <v>274</v>
      </c>
      <c r="AH9113" s="1" t="s">
        <v>254</v>
      </c>
      <c r="AI9113" s="1" t="s">
        <v>62</v>
      </c>
      <c r="AJ9113" s="1"/>
      <c r="AK9113" s="1" t="s">
        <v>63</v>
      </c>
      <c r="AL9113" s="1" t="s">
        <v>256</v>
      </c>
      <c r="AM9113" s="1"/>
      <c r="AN9113" s="1"/>
      <c r="AO9113" s="1" t="s">
        <v>256</v>
      </c>
      <c r="AP9113" s="1"/>
      <c r="AQ9113" s="1"/>
      <c r="AR9113" s="1" t="s">
        <v>261</v>
      </c>
      <c r="AS9113" s="1" t="s">
        <v>262</v>
      </c>
      <c r="AT9113" s="1" t="s">
        <v>263</v>
      </c>
      <c r="AU9113" s="1"/>
      <c r="AV9113" s="1" t="s">
        <v>265</v>
      </c>
      <c r="AW9113" s="1"/>
      <c r="AX9113" s="1"/>
      <c r="AY9113" s="1"/>
      <c r="AZ9113" s="1"/>
      <c r="BA9113" s="1" t="s">
        <v>565</v>
      </c>
      <c r="BB9113" s="1"/>
      <c r="BC9113" s="1"/>
      <c r="BD9113" s="1"/>
      <c r="BE9113" s="1" t="s">
        <v>37</v>
      </c>
      <c r="BF9113" s="1"/>
      <c r="BG9113" s="1"/>
      <c r="BH9113" s="1" t="s">
        <v>42</v>
      </c>
      <c r="BI9113" s="1" t="s">
        <v>35</v>
      </c>
      <c r="BJ9113" s="1" t="s">
        <v>32</v>
      </c>
      <c r="BK9113" s="1"/>
      <c r="BL9113" s="1"/>
      <c r="BM9113" s="1"/>
      <c r="BN9113" s="1" t="s">
        <v>43</v>
      </c>
      <c r="BO9113" s="1"/>
      <c r="BP9113" s="1" t="s">
        <v>2791</v>
      </c>
      <c r="BQ9113" s="1"/>
    </row>
    <row r="9114" spans="1:69" x14ac:dyDescent="0.25">
      <c r="A9114" s="2" t="s">
        <v>9932</v>
      </c>
      <c r="B9114" s="2" t="s">
        <v>2789</v>
      </c>
      <c r="C9114" s="2" t="s">
        <v>2790</v>
      </c>
      <c r="D9114" s="1" t="s">
        <v>285</v>
      </c>
      <c r="E9114" s="1" t="s">
        <v>799</v>
      </c>
      <c r="F9114" s="1" t="s">
        <v>3402</v>
      </c>
      <c r="G9114" s="2"/>
      <c r="H9114" s="2" t="s">
        <v>3330</v>
      </c>
      <c r="I9114" s="2"/>
      <c r="J9114" s="2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2"/>
      <c r="Z9114" s="1"/>
      <c r="AA9114" s="1"/>
      <c r="AB9114" s="1"/>
      <c r="AC9114" s="1"/>
      <c r="AD9114" s="1" t="s">
        <v>566</v>
      </c>
      <c r="AE9114" s="1" t="s">
        <v>252</v>
      </c>
      <c r="AF9114" s="1"/>
      <c r="AG9114" s="1" t="s">
        <v>274</v>
      </c>
      <c r="AH9114" s="1" t="s">
        <v>254</v>
      </c>
      <c r="AI9114" s="1" t="s">
        <v>56</v>
      </c>
      <c r="AJ9114" s="1"/>
      <c r="AK9114" s="1" t="s">
        <v>57</v>
      </c>
      <c r="AL9114" s="1" t="s">
        <v>256</v>
      </c>
      <c r="AM9114" s="1"/>
      <c r="AN9114" s="1"/>
      <c r="AO9114" s="1" t="s">
        <v>256</v>
      </c>
      <c r="AP9114" s="1"/>
      <c r="AQ9114" s="1"/>
      <c r="AR9114" s="1" t="s">
        <v>261</v>
      </c>
      <c r="AS9114" s="1" t="s">
        <v>262</v>
      </c>
      <c r="AT9114" s="1" t="s">
        <v>263</v>
      </c>
      <c r="AU9114" s="1"/>
      <c r="AV9114" s="1" t="s">
        <v>265</v>
      </c>
      <c r="AW9114" s="1"/>
      <c r="AX9114" s="1"/>
      <c r="AY9114" s="1"/>
      <c r="AZ9114" s="1"/>
      <c r="BA9114" s="1" t="s">
        <v>566</v>
      </c>
      <c r="BB9114" s="1"/>
      <c r="BC9114" s="1"/>
      <c r="BD9114" s="1"/>
      <c r="BE9114" s="1" t="s">
        <v>37</v>
      </c>
      <c r="BF9114" s="1"/>
      <c r="BG9114" s="1"/>
      <c r="BH9114" s="1" t="s">
        <v>42</v>
      </c>
      <c r="BI9114" s="1" t="s">
        <v>35</v>
      </c>
      <c r="BJ9114" s="1" t="s">
        <v>32</v>
      </c>
      <c r="BK9114" s="1"/>
      <c r="BL9114" s="1"/>
      <c r="BM9114" s="1"/>
      <c r="BN9114" s="1" t="s">
        <v>43</v>
      </c>
      <c r="BO9114" s="1"/>
      <c r="BP9114" s="1" t="s">
        <v>2791</v>
      </c>
      <c r="BQ9114" s="1"/>
    </row>
    <row r="9115" spans="1:69" x14ac:dyDescent="0.25">
      <c r="A9115" s="2" t="s">
        <v>9932</v>
      </c>
      <c r="B9115" s="2" t="s">
        <v>2789</v>
      </c>
      <c r="C9115" s="2" t="s">
        <v>2790</v>
      </c>
      <c r="D9115" s="1" t="s">
        <v>285</v>
      </c>
      <c r="E9115" s="1" t="s">
        <v>799</v>
      </c>
      <c r="F9115" s="1" t="s">
        <v>3402</v>
      </c>
      <c r="G9115" s="2"/>
      <c r="H9115" s="2" t="s">
        <v>3330</v>
      </c>
      <c r="I9115" s="2"/>
      <c r="J9115" s="2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2"/>
      <c r="Z9115" s="1"/>
      <c r="AA9115" s="1"/>
      <c r="AB9115" s="1"/>
      <c r="AC9115" s="1"/>
      <c r="AD9115" s="1" t="s">
        <v>434</v>
      </c>
      <c r="AE9115" s="1" t="s">
        <v>252</v>
      </c>
      <c r="AF9115" s="1"/>
      <c r="AG9115" s="1" t="s">
        <v>274</v>
      </c>
      <c r="AH9115" s="1" t="s">
        <v>254</v>
      </c>
      <c r="AI9115" s="1" t="s">
        <v>120</v>
      </c>
      <c r="AJ9115" s="1"/>
      <c r="AK9115" s="1" t="s">
        <v>121</v>
      </c>
      <c r="AL9115" s="1" t="s">
        <v>256</v>
      </c>
      <c r="AM9115" s="1"/>
      <c r="AN9115" s="1"/>
      <c r="AO9115" s="1" t="s">
        <v>256</v>
      </c>
      <c r="AP9115" s="1"/>
      <c r="AQ9115" s="1"/>
      <c r="AR9115" s="1" t="s">
        <v>261</v>
      </c>
      <c r="AS9115" s="1" t="s">
        <v>262</v>
      </c>
      <c r="AT9115" s="1" t="s">
        <v>263</v>
      </c>
      <c r="AU9115" s="1"/>
      <c r="AV9115" s="1" t="s">
        <v>265</v>
      </c>
      <c r="AW9115" s="1"/>
      <c r="AX9115" s="1"/>
      <c r="AY9115" s="1"/>
      <c r="AZ9115" s="1"/>
      <c r="BA9115" s="1" t="s">
        <v>434</v>
      </c>
      <c r="BB9115" s="1"/>
      <c r="BC9115" s="1"/>
      <c r="BD9115" s="1"/>
      <c r="BE9115" s="1" t="s">
        <v>37</v>
      </c>
      <c r="BF9115" s="1"/>
      <c r="BG9115" s="1"/>
      <c r="BH9115" s="1" t="s">
        <v>42</v>
      </c>
      <c r="BI9115" s="1" t="s">
        <v>35</v>
      </c>
      <c r="BJ9115" s="1" t="s">
        <v>32</v>
      </c>
      <c r="BK9115" s="1"/>
      <c r="BL9115" s="1"/>
      <c r="BM9115" s="1"/>
      <c r="BN9115" s="1" t="s">
        <v>43</v>
      </c>
      <c r="BO9115" s="1"/>
      <c r="BP9115" s="1" t="s">
        <v>2791</v>
      </c>
      <c r="BQ9115" s="1"/>
    </row>
    <row r="9116" spans="1:69" x14ac:dyDescent="0.25">
      <c r="A9116" s="2" t="s">
        <v>9932</v>
      </c>
      <c r="B9116" s="2" t="s">
        <v>2789</v>
      </c>
      <c r="C9116" s="2" t="s">
        <v>2790</v>
      </c>
      <c r="D9116" s="1" t="s">
        <v>285</v>
      </c>
      <c r="E9116" s="1" t="s">
        <v>799</v>
      </c>
      <c r="F9116" s="1" t="s">
        <v>3402</v>
      </c>
      <c r="G9116" s="2"/>
      <c r="H9116" s="2" t="s">
        <v>3330</v>
      </c>
      <c r="I9116" s="2"/>
      <c r="J9116" s="2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2"/>
      <c r="Z9116" s="1"/>
      <c r="AA9116" s="1"/>
      <c r="AB9116" s="1"/>
      <c r="AC9116" s="1"/>
      <c r="AD9116" s="1" t="s">
        <v>383</v>
      </c>
      <c r="AE9116" s="1" t="s">
        <v>252</v>
      </c>
      <c r="AF9116" s="1"/>
      <c r="AG9116" s="1" t="s">
        <v>274</v>
      </c>
      <c r="AH9116" s="1" t="s">
        <v>254</v>
      </c>
      <c r="AI9116" s="1" t="s">
        <v>66</v>
      </c>
      <c r="AJ9116" s="1"/>
      <c r="AK9116" s="1" t="s">
        <v>67</v>
      </c>
      <c r="AL9116" s="1" t="s">
        <v>256</v>
      </c>
      <c r="AM9116" s="1"/>
      <c r="AN9116" s="1"/>
      <c r="AO9116" s="1" t="s">
        <v>256</v>
      </c>
      <c r="AP9116" s="1"/>
      <c r="AQ9116" s="1"/>
      <c r="AR9116" s="1" t="s">
        <v>261</v>
      </c>
      <c r="AS9116" s="1" t="s">
        <v>262</v>
      </c>
      <c r="AT9116" s="1" t="s">
        <v>263</v>
      </c>
      <c r="AU9116" s="1"/>
      <c r="AV9116" s="1" t="s">
        <v>265</v>
      </c>
      <c r="AW9116" s="1"/>
      <c r="AX9116" s="1"/>
      <c r="AY9116" s="1"/>
      <c r="AZ9116" s="1"/>
      <c r="BA9116" s="1" t="s">
        <v>383</v>
      </c>
      <c r="BB9116" s="1"/>
      <c r="BC9116" s="1"/>
      <c r="BD9116" s="1"/>
      <c r="BE9116" s="1" t="s">
        <v>37</v>
      </c>
      <c r="BF9116" s="1"/>
      <c r="BG9116" s="1"/>
      <c r="BH9116" s="1" t="s">
        <v>42</v>
      </c>
      <c r="BI9116" s="1" t="s">
        <v>35</v>
      </c>
      <c r="BJ9116" s="1" t="s">
        <v>32</v>
      </c>
      <c r="BK9116" s="1"/>
      <c r="BL9116" s="1"/>
      <c r="BM9116" s="1"/>
      <c r="BN9116" s="1" t="s">
        <v>43</v>
      </c>
      <c r="BO9116" s="1"/>
      <c r="BP9116" s="1" t="s">
        <v>2791</v>
      </c>
      <c r="BQ9116" s="1"/>
    </row>
    <row r="9117" spans="1:69" x14ac:dyDescent="0.25">
      <c r="A9117" s="2" t="s">
        <v>9932</v>
      </c>
      <c r="B9117" s="2" t="s">
        <v>2789</v>
      </c>
      <c r="C9117" s="2" t="s">
        <v>2790</v>
      </c>
      <c r="D9117" s="1" t="s">
        <v>285</v>
      </c>
      <c r="E9117" s="1" t="s">
        <v>799</v>
      </c>
      <c r="F9117" s="1" t="s">
        <v>3402</v>
      </c>
      <c r="G9117" s="2"/>
      <c r="H9117" s="2" t="s">
        <v>3330</v>
      </c>
      <c r="I9117" s="2"/>
      <c r="J9117" s="2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2"/>
      <c r="Z9117" s="1"/>
      <c r="AA9117" s="1"/>
      <c r="AB9117" s="1"/>
      <c r="AC9117" s="1"/>
      <c r="AD9117" s="1" t="s">
        <v>471</v>
      </c>
      <c r="AE9117" s="1" t="s">
        <v>252</v>
      </c>
      <c r="AF9117" s="1"/>
      <c r="AG9117" s="1" t="s">
        <v>274</v>
      </c>
      <c r="AH9117" s="1" t="s">
        <v>254</v>
      </c>
      <c r="AI9117" s="1" t="s">
        <v>124</v>
      </c>
      <c r="AJ9117" s="1"/>
      <c r="AK9117" s="1" t="s">
        <v>125</v>
      </c>
      <c r="AL9117" s="1" t="s">
        <v>256</v>
      </c>
      <c r="AM9117" s="1"/>
      <c r="AN9117" s="1"/>
      <c r="AO9117" s="1" t="s">
        <v>256</v>
      </c>
      <c r="AP9117" s="1"/>
      <c r="AQ9117" s="1"/>
      <c r="AR9117" s="1" t="s">
        <v>261</v>
      </c>
      <c r="AS9117" s="1" t="s">
        <v>262</v>
      </c>
      <c r="AT9117" s="1" t="s">
        <v>263</v>
      </c>
      <c r="AU9117" s="1"/>
      <c r="AV9117" s="1" t="s">
        <v>265</v>
      </c>
      <c r="AW9117" s="1"/>
      <c r="AX9117" s="1"/>
      <c r="AY9117" s="1"/>
      <c r="AZ9117" s="1"/>
      <c r="BA9117" s="1" t="s">
        <v>471</v>
      </c>
      <c r="BB9117" s="1"/>
      <c r="BC9117" s="1"/>
      <c r="BD9117" s="1"/>
      <c r="BE9117" s="1" t="s">
        <v>37</v>
      </c>
      <c r="BF9117" s="1"/>
      <c r="BG9117" s="1"/>
      <c r="BH9117" s="1" t="s">
        <v>42</v>
      </c>
      <c r="BI9117" s="1" t="s">
        <v>35</v>
      </c>
      <c r="BJ9117" s="1" t="s">
        <v>32</v>
      </c>
      <c r="BK9117" s="1"/>
      <c r="BL9117" s="1"/>
      <c r="BM9117" s="1"/>
      <c r="BN9117" s="1" t="s">
        <v>43</v>
      </c>
      <c r="BO9117" s="1"/>
      <c r="BP9117" s="1" t="s">
        <v>2791</v>
      </c>
      <c r="BQ9117" s="1"/>
    </row>
    <row r="9118" spans="1:69" x14ac:dyDescent="0.25">
      <c r="A9118" s="2" t="s">
        <v>9932</v>
      </c>
      <c r="B9118" s="2" t="s">
        <v>2789</v>
      </c>
      <c r="C9118" s="2" t="s">
        <v>2790</v>
      </c>
      <c r="D9118" s="1" t="s">
        <v>285</v>
      </c>
      <c r="E9118" s="1" t="s">
        <v>799</v>
      </c>
      <c r="F9118" s="1" t="s">
        <v>3402</v>
      </c>
      <c r="G9118" s="2"/>
      <c r="H9118" s="2" t="s">
        <v>3330</v>
      </c>
      <c r="I9118" s="2"/>
      <c r="J9118" s="2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2"/>
      <c r="Z9118" s="1"/>
      <c r="AA9118" s="1"/>
      <c r="AB9118" s="1"/>
      <c r="AC9118" s="1"/>
      <c r="AD9118" s="1" t="s">
        <v>483</v>
      </c>
      <c r="AE9118" s="1" t="s">
        <v>252</v>
      </c>
      <c r="AF9118" s="1"/>
      <c r="AG9118" s="1" t="s">
        <v>274</v>
      </c>
      <c r="AH9118" s="1" t="s">
        <v>254</v>
      </c>
      <c r="AI9118" s="1" t="s">
        <v>70</v>
      </c>
      <c r="AJ9118" s="1"/>
      <c r="AK9118" s="1" t="s">
        <v>71</v>
      </c>
      <c r="AL9118" s="1" t="s">
        <v>256</v>
      </c>
      <c r="AM9118" s="1"/>
      <c r="AN9118" s="1"/>
      <c r="AO9118" s="1" t="s">
        <v>256</v>
      </c>
      <c r="AP9118" s="1"/>
      <c r="AQ9118" s="1"/>
      <c r="AR9118" s="1" t="s">
        <v>261</v>
      </c>
      <c r="AS9118" s="1" t="s">
        <v>262</v>
      </c>
      <c r="AT9118" s="1" t="s">
        <v>263</v>
      </c>
      <c r="AU9118" s="1"/>
      <c r="AV9118" s="1" t="s">
        <v>265</v>
      </c>
      <c r="AW9118" s="1"/>
      <c r="AX9118" s="1"/>
      <c r="AY9118" s="1"/>
      <c r="AZ9118" s="1"/>
      <c r="BA9118" s="1" t="s">
        <v>483</v>
      </c>
      <c r="BB9118" s="1"/>
      <c r="BC9118" s="1"/>
      <c r="BD9118" s="1"/>
      <c r="BE9118" s="1" t="s">
        <v>37</v>
      </c>
      <c r="BF9118" s="1"/>
      <c r="BG9118" s="1"/>
      <c r="BH9118" s="1" t="s">
        <v>42</v>
      </c>
      <c r="BI9118" s="1" t="s">
        <v>35</v>
      </c>
      <c r="BJ9118" s="1" t="s">
        <v>32</v>
      </c>
      <c r="BK9118" s="1"/>
      <c r="BL9118" s="1"/>
      <c r="BM9118" s="1"/>
      <c r="BN9118" s="1" t="s">
        <v>43</v>
      </c>
      <c r="BO9118" s="1"/>
      <c r="BP9118" s="1" t="s">
        <v>2791</v>
      </c>
      <c r="BQ9118" s="1"/>
    </row>
    <row r="9119" spans="1:69" x14ac:dyDescent="0.25">
      <c r="A9119" s="2" t="s">
        <v>9932</v>
      </c>
      <c r="B9119" s="2" t="s">
        <v>2789</v>
      </c>
      <c r="C9119" s="2" t="s">
        <v>2790</v>
      </c>
      <c r="D9119" s="1" t="s">
        <v>285</v>
      </c>
      <c r="E9119" s="1" t="s">
        <v>799</v>
      </c>
      <c r="F9119" s="1" t="s">
        <v>3402</v>
      </c>
      <c r="G9119" s="2"/>
      <c r="H9119" s="2" t="s">
        <v>3330</v>
      </c>
      <c r="I9119" s="2"/>
      <c r="J9119" s="2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2"/>
      <c r="Z9119" s="1"/>
      <c r="AA9119" s="1"/>
      <c r="AB9119" s="1"/>
      <c r="AC9119" s="1"/>
      <c r="AD9119" s="1" t="s">
        <v>2425</v>
      </c>
      <c r="AE9119" s="1" t="s">
        <v>252</v>
      </c>
      <c r="AF9119" s="1"/>
      <c r="AG9119" s="1" t="s">
        <v>274</v>
      </c>
      <c r="AH9119" s="1" t="s">
        <v>254</v>
      </c>
      <c r="AI9119" s="1" t="s">
        <v>68</v>
      </c>
      <c r="AJ9119" s="1"/>
      <c r="AK9119" s="1" t="s">
        <v>69</v>
      </c>
      <c r="AL9119" s="1" t="s">
        <v>256</v>
      </c>
      <c r="AM9119" s="1"/>
      <c r="AN9119" s="1"/>
      <c r="AO9119" s="1" t="s">
        <v>256</v>
      </c>
      <c r="AP9119" s="1"/>
      <c r="AQ9119" s="1"/>
      <c r="AR9119" s="1" t="s">
        <v>261</v>
      </c>
      <c r="AS9119" s="1" t="s">
        <v>262</v>
      </c>
      <c r="AT9119" s="1" t="s">
        <v>263</v>
      </c>
      <c r="AU9119" s="1"/>
      <c r="AV9119" s="1" t="s">
        <v>265</v>
      </c>
      <c r="AW9119" s="1"/>
      <c r="AX9119" s="1"/>
      <c r="AY9119" s="1"/>
      <c r="AZ9119" s="1"/>
      <c r="BA9119" s="1" t="s">
        <v>2425</v>
      </c>
      <c r="BB9119" s="1"/>
      <c r="BC9119" s="1"/>
      <c r="BD9119" s="1"/>
      <c r="BE9119" s="1" t="s">
        <v>37</v>
      </c>
      <c r="BF9119" s="1"/>
      <c r="BG9119" s="1"/>
      <c r="BH9119" s="1" t="s">
        <v>42</v>
      </c>
      <c r="BI9119" s="1" t="s">
        <v>35</v>
      </c>
      <c r="BJ9119" s="1" t="s">
        <v>32</v>
      </c>
      <c r="BK9119" s="1"/>
      <c r="BL9119" s="1"/>
      <c r="BM9119" s="1"/>
      <c r="BN9119" s="1" t="s">
        <v>43</v>
      </c>
      <c r="BO9119" s="1"/>
      <c r="BP9119" s="1" t="s">
        <v>2791</v>
      </c>
      <c r="BQ9119" s="1"/>
    </row>
    <row r="9120" spans="1:69" x14ac:dyDescent="0.25">
      <c r="A9120" s="2" t="s">
        <v>9932</v>
      </c>
      <c r="B9120" s="2" t="s">
        <v>2789</v>
      </c>
      <c r="C9120" s="2" t="s">
        <v>2790</v>
      </c>
      <c r="D9120" s="1" t="s">
        <v>285</v>
      </c>
      <c r="E9120" s="1" t="s">
        <v>799</v>
      </c>
      <c r="F9120" s="1" t="s">
        <v>3402</v>
      </c>
      <c r="G9120" s="2"/>
      <c r="H9120" s="2" t="s">
        <v>3330</v>
      </c>
      <c r="I9120" s="2"/>
      <c r="J9120" s="2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2"/>
      <c r="Z9120" s="1"/>
      <c r="AA9120" s="1"/>
      <c r="AB9120" s="1"/>
      <c r="AC9120" s="1"/>
      <c r="AD9120" s="1" t="s">
        <v>484</v>
      </c>
      <c r="AE9120" s="1" t="s">
        <v>252</v>
      </c>
      <c r="AF9120" s="1"/>
      <c r="AG9120" s="1" t="s">
        <v>274</v>
      </c>
      <c r="AH9120" s="1" t="s">
        <v>254</v>
      </c>
      <c r="AI9120" s="1" t="s">
        <v>485</v>
      </c>
      <c r="AJ9120" s="1"/>
      <c r="AK9120" s="1" t="s">
        <v>73</v>
      </c>
      <c r="AL9120" s="1" t="s">
        <v>256</v>
      </c>
      <c r="AM9120" s="1"/>
      <c r="AN9120" s="1"/>
      <c r="AO9120" s="1" t="s">
        <v>256</v>
      </c>
      <c r="AP9120" s="1"/>
      <c r="AQ9120" s="1"/>
      <c r="AR9120" s="1" t="s">
        <v>261</v>
      </c>
      <c r="AS9120" s="1" t="s">
        <v>262</v>
      </c>
      <c r="AT9120" s="1" t="s">
        <v>263</v>
      </c>
      <c r="AU9120" s="1"/>
      <c r="AV9120" s="1" t="s">
        <v>265</v>
      </c>
      <c r="AW9120" s="1"/>
      <c r="AX9120" s="1"/>
      <c r="AY9120" s="1"/>
      <c r="AZ9120" s="1"/>
      <c r="BA9120" s="1" t="s">
        <v>484</v>
      </c>
      <c r="BB9120" s="1"/>
      <c r="BC9120" s="1"/>
      <c r="BD9120" s="1"/>
      <c r="BE9120" s="1" t="s">
        <v>37</v>
      </c>
      <c r="BF9120" s="1"/>
      <c r="BG9120" s="1"/>
      <c r="BH9120" s="1" t="s">
        <v>42</v>
      </c>
      <c r="BI9120" s="1" t="s">
        <v>35</v>
      </c>
      <c r="BJ9120" s="1" t="s">
        <v>32</v>
      </c>
      <c r="BK9120" s="1"/>
      <c r="BL9120" s="1"/>
      <c r="BM9120" s="1"/>
      <c r="BN9120" s="1" t="s">
        <v>43</v>
      </c>
      <c r="BO9120" s="1"/>
      <c r="BP9120" s="1" t="s">
        <v>2791</v>
      </c>
      <c r="BQ9120" s="1"/>
    </row>
    <row r="9121" spans="1:69" x14ac:dyDescent="0.25">
      <c r="A9121" s="2" t="s">
        <v>9932</v>
      </c>
      <c r="B9121" s="2" t="s">
        <v>2789</v>
      </c>
      <c r="C9121" s="2" t="s">
        <v>2790</v>
      </c>
      <c r="D9121" s="1" t="s">
        <v>285</v>
      </c>
      <c r="E9121" s="1" t="s">
        <v>799</v>
      </c>
      <c r="F9121" s="1" t="s">
        <v>3402</v>
      </c>
      <c r="G9121" s="2"/>
      <c r="H9121" s="2" t="s">
        <v>3330</v>
      </c>
      <c r="I9121" s="2"/>
      <c r="J9121" s="2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2"/>
      <c r="Z9121" s="1"/>
      <c r="AA9121" s="1"/>
      <c r="AB9121" s="1"/>
      <c r="AC9121" s="1"/>
      <c r="AD9121" s="1" t="s">
        <v>3253</v>
      </c>
      <c r="AE9121" s="1" t="s">
        <v>252</v>
      </c>
      <c r="AF9121" s="1"/>
      <c r="AG9121" s="1" t="s">
        <v>274</v>
      </c>
      <c r="AH9121" s="1" t="s">
        <v>254</v>
      </c>
      <c r="AI9121" s="1" t="s">
        <v>3254</v>
      </c>
      <c r="AJ9121" s="1"/>
      <c r="AK9121" s="1" t="s">
        <v>2946</v>
      </c>
      <c r="AL9121" s="1" t="s">
        <v>256</v>
      </c>
      <c r="AM9121" s="1"/>
      <c r="AN9121" s="1"/>
      <c r="AO9121" s="1" t="s">
        <v>256</v>
      </c>
      <c r="AP9121" s="1"/>
      <c r="AQ9121" s="1"/>
      <c r="AR9121" s="1" t="s">
        <v>261</v>
      </c>
      <c r="AS9121" s="1" t="s">
        <v>262</v>
      </c>
      <c r="AT9121" s="1" t="s">
        <v>263</v>
      </c>
      <c r="AU9121" s="1"/>
      <c r="AV9121" s="1" t="s">
        <v>265</v>
      </c>
      <c r="AW9121" s="1"/>
      <c r="AX9121" s="1"/>
      <c r="AY9121" s="1"/>
      <c r="AZ9121" s="1"/>
      <c r="BA9121" s="1" t="s">
        <v>3253</v>
      </c>
      <c r="BB9121" s="1"/>
      <c r="BC9121" s="1"/>
      <c r="BD9121" s="1"/>
      <c r="BE9121" s="1" t="s">
        <v>37</v>
      </c>
      <c r="BF9121" s="1"/>
      <c r="BG9121" s="1"/>
      <c r="BH9121" s="1" t="s">
        <v>42</v>
      </c>
      <c r="BI9121" s="1" t="s">
        <v>35</v>
      </c>
      <c r="BJ9121" s="1" t="s">
        <v>32</v>
      </c>
      <c r="BK9121" s="1"/>
      <c r="BL9121" s="1"/>
      <c r="BM9121" s="1"/>
      <c r="BN9121" s="1" t="s">
        <v>43</v>
      </c>
      <c r="BO9121" s="1"/>
      <c r="BP9121" s="1" t="s">
        <v>2791</v>
      </c>
      <c r="BQ9121" s="1"/>
    </row>
    <row r="9122" spans="1:69" x14ac:dyDescent="0.25">
      <c r="A9122" s="2" t="s">
        <v>9932</v>
      </c>
      <c r="B9122" s="2" t="s">
        <v>2789</v>
      </c>
      <c r="C9122" s="2" t="s">
        <v>2790</v>
      </c>
      <c r="D9122" s="1" t="s">
        <v>285</v>
      </c>
      <c r="E9122" s="1" t="s">
        <v>799</v>
      </c>
      <c r="F9122" s="1" t="s">
        <v>3402</v>
      </c>
      <c r="G9122" s="2"/>
      <c r="H9122" s="2" t="s">
        <v>3330</v>
      </c>
      <c r="I9122" s="2"/>
      <c r="J9122" s="2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2"/>
      <c r="Z9122" s="1"/>
      <c r="AA9122" s="1"/>
      <c r="AB9122" s="1"/>
      <c r="AC9122" s="1"/>
      <c r="AD9122" s="1" t="s">
        <v>685</v>
      </c>
      <c r="AE9122" s="1" t="s">
        <v>252</v>
      </c>
      <c r="AF9122" s="1"/>
      <c r="AG9122" s="1" t="s">
        <v>274</v>
      </c>
      <c r="AH9122" s="1" t="s">
        <v>254</v>
      </c>
      <c r="AI9122" s="1" t="s">
        <v>112</v>
      </c>
      <c r="AJ9122" s="1"/>
      <c r="AK9122" s="1" t="s">
        <v>113</v>
      </c>
      <c r="AL9122" s="1" t="s">
        <v>256</v>
      </c>
      <c r="AM9122" s="1"/>
      <c r="AN9122" s="1"/>
      <c r="AO9122" s="1" t="s">
        <v>256</v>
      </c>
      <c r="AP9122" s="1"/>
      <c r="AQ9122" s="1"/>
      <c r="AR9122" s="1" t="s">
        <v>261</v>
      </c>
      <c r="AS9122" s="1" t="s">
        <v>262</v>
      </c>
      <c r="AT9122" s="1" t="s">
        <v>263</v>
      </c>
      <c r="AU9122" s="1"/>
      <c r="AV9122" s="1" t="s">
        <v>265</v>
      </c>
      <c r="AW9122" s="1"/>
      <c r="AX9122" s="1"/>
      <c r="AY9122" s="1"/>
      <c r="AZ9122" s="1"/>
      <c r="BA9122" s="1" t="s">
        <v>685</v>
      </c>
      <c r="BB9122" s="1"/>
      <c r="BC9122" s="1"/>
      <c r="BD9122" s="1"/>
      <c r="BE9122" s="1" t="s">
        <v>37</v>
      </c>
      <c r="BF9122" s="1"/>
      <c r="BG9122" s="1"/>
      <c r="BH9122" s="1" t="s">
        <v>42</v>
      </c>
      <c r="BI9122" s="1" t="s">
        <v>35</v>
      </c>
      <c r="BJ9122" s="1" t="s">
        <v>32</v>
      </c>
      <c r="BK9122" s="1"/>
      <c r="BL9122" s="1"/>
      <c r="BM9122" s="1"/>
      <c r="BN9122" s="1" t="s">
        <v>43</v>
      </c>
      <c r="BO9122" s="1"/>
      <c r="BP9122" s="1" t="s">
        <v>2791</v>
      </c>
      <c r="BQ9122" s="1"/>
    </row>
    <row r="9123" spans="1:69" x14ac:dyDescent="0.25">
      <c r="A9123" s="2" t="s">
        <v>9932</v>
      </c>
      <c r="B9123" s="2" t="s">
        <v>2789</v>
      </c>
      <c r="C9123" s="2" t="s">
        <v>2790</v>
      </c>
      <c r="D9123" s="1" t="s">
        <v>285</v>
      </c>
      <c r="E9123" s="1" t="s">
        <v>799</v>
      </c>
      <c r="F9123" s="1" t="s">
        <v>3402</v>
      </c>
      <c r="G9123" s="2"/>
      <c r="H9123" s="2" t="s">
        <v>3330</v>
      </c>
      <c r="I9123" s="2"/>
      <c r="J9123" s="2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2"/>
      <c r="Z9123" s="1"/>
      <c r="AA9123" s="1"/>
      <c r="AB9123" s="1"/>
      <c r="AC9123" s="1"/>
      <c r="AD9123" s="1" t="s">
        <v>686</v>
      </c>
      <c r="AE9123" s="1" t="s">
        <v>252</v>
      </c>
      <c r="AF9123" s="1"/>
      <c r="AG9123" s="1" t="s">
        <v>274</v>
      </c>
      <c r="AH9123" s="1" t="s">
        <v>254</v>
      </c>
      <c r="AI9123" s="1" t="s">
        <v>82</v>
      </c>
      <c r="AJ9123" s="1"/>
      <c r="AK9123" s="1" t="s">
        <v>83</v>
      </c>
      <c r="AL9123" s="1" t="s">
        <v>256</v>
      </c>
      <c r="AM9123" s="1"/>
      <c r="AN9123" s="1"/>
      <c r="AO9123" s="1" t="s">
        <v>256</v>
      </c>
      <c r="AP9123" s="1"/>
      <c r="AQ9123" s="1"/>
      <c r="AR9123" s="1" t="s">
        <v>261</v>
      </c>
      <c r="AS9123" s="1" t="s">
        <v>262</v>
      </c>
      <c r="AT9123" s="1" t="s">
        <v>263</v>
      </c>
      <c r="AU9123" s="1"/>
      <c r="AV9123" s="1" t="s">
        <v>265</v>
      </c>
      <c r="AW9123" s="1"/>
      <c r="AX9123" s="1"/>
      <c r="AY9123" s="1"/>
      <c r="AZ9123" s="1"/>
      <c r="BA9123" s="1" t="s">
        <v>686</v>
      </c>
      <c r="BB9123" s="1"/>
      <c r="BC9123" s="1"/>
      <c r="BD9123" s="1"/>
      <c r="BE9123" s="1" t="s">
        <v>37</v>
      </c>
      <c r="BF9123" s="1"/>
      <c r="BG9123" s="1"/>
      <c r="BH9123" s="1" t="s">
        <v>42</v>
      </c>
      <c r="BI9123" s="1" t="s">
        <v>35</v>
      </c>
      <c r="BJ9123" s="1" t="s">
        <v>32</v>
      </c>
      <c r="BK9123" s="1"/>
      <c r="BL9123" s="1"/>
      <c r="BM9123" s="1"/>
      <c r="BN9123" s="1" t="s">
        <v>43</v>
      </c>
      <c r="BO9123" s="1"/>
      <c r="BP9123" s="1" t="s">
        <v>2791</v>
      </c>
      <c r="BQ9123" s="1"/>
    </row>
    <row r="9124" spans="1:69" x14ac:dyDescent="0.25">
      <c r="A9124" s="2" t="s">
        <v>9932</v>
      </c>
      <c r="B9124" s="2" t="s">
        <v>2789</v>
      </c>
      <c r="C9124" s="2" t="s">
        <v>2790</v>
      </c>
      <c r="D9124" s="1" t="s">
        <v>285</v>
      </c>
      <c r="E9124" s="1" t="s">
        <v>799</v>
      </c>
      <c r="F9124" s="1" t="s">
        <v>3402</v>
      </c>
      <c r="G9124" s="2"/>
      <c r="H9124" s="2" t="s">
        <v>3330</v>
      </c>
      <c r="I9124" s="2"/>
      <c r="J9124" s="2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2"/>
      <c r="Z9124" s="1"/>
      <c r="AA9124" s="1"/>
      <c r="AB9124" s="1"/>
      <c r="AC9124" s="1"/>
      <c r="AD9124" s="1" t="s">
        <v>2855</v>
      </c>
      <c r="AE9124" s="1" t="s">
        <v>252</v>
      </c>
      <c r="AF9124" s="1"/>
      <c r="AG9124" s="1" t="s">
        <v>274</v>
      </c>
      <c r="AH9124" s="1" t="s">
        <v>254</v>
      </c>
      <c r="AI9124" s="1" t="s">
        <v>149</v>
      </c>
      <c r="AJ9124" s="1"/>
      <c r="AK9124" s="1" t="s">
        <v>150</v>
      </c>
      <c r="AL9124" s="1" t="s">
        <v>256</v>
      </c>
      <c r="AM9124" s="1"/>
      <c r="AN9124" s="1"/>
      <c r="AO9124" s="1" t="s">
        <v>256</v>
      </c>
      <c r="AP9124" s="1"/>
      <c r="AQ9124" s="1"/>
      <c r="AR9124" s="1" t="s">
        <v>261</v>
      </c>
      <c r="AS9124" s="1" t="s">
        <v>262</v>
      </c>
      <c r="AT9124" s="1" t="s">
        <v>263</v>
      </c>
      <c r="AU9124" s="1"/>
      <c r="AV9124" s="1" t="s">
        <v>265</v>
      </c>
      <c r="AW9124" s="1"/>
      <c r="AX9124" s="1"/>
      <c r="AY9124" s="1"/>
      <c r="AZ9124" s="1"/>
      <c r="BA9124" s="1" t="s">
        <v>2855</v>
      </c>
      <c r="BB9124" s="1"/>
      <c r="BC9124" s="1"/>
      <c r="BD9124" s="1"/>
      <c r="BE9124" s="1" t="s">
        <v>37</v>
      </c>
      <c r="BF9124" s="1"/>
      <c r="BG9124" s="1"/>
      <c r="BH9124" s="1" t="s">
        <v>42</v>
      </c>
      <c r="BI9124" s="1" t="s">
        <v>35</v>
      </c>
      <c r="BJ9124" s="1" t="s">
        <v>32</v>
      </c>
      <c r="BK9124" s="1"/>
      <c r="BL9124" s="1"/>
      <c r="BM9124" s="1"/>
      <c r="BN9124" s="1" t="s">
        <v>43</v>
      </c>
      <c r="BO9124" s="1"/>
      <c r="BP9124" s="1" t="s">
        <v>2791</v>
      </c>
      <c r="BQ9124" s="1"/>
    </row>
    <row r="9125" spans="1:69" x14ac:dyDescent="0.25">
      <c r="A9125" s="2" t="s">
        <v>9932</v>
      </c>
      <c r="B9125" s="2" t="s">
        <v>2789</v>
      </c>
      <c r="C9125" s="2" t="s">
        <v>2790</v>
      </c>
      <c r="D9125" s="1" t="s">
        <v>285</v>
      </c>
      <c r="E9125" s="1" t="s">
        <v>799</v>
      </c>
      <c r="F9125" s="1" t="s">
        <v>3402</v>
      </c>
      <c r="G9125" s="2"/>
      <c r="H9125" s="2" t="s">
        <v>3330</v>
      </c>
      <c r="I9125" s="2"/>
      <c r="J9125" s="2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2"/>
      <c r="Z9125" s="1"/>
      <c r="AA9125" s="1"/>
      <c r="AB9125" s="1"/>
      <c r="AC9125" s="1"/>
      <c r="AD9125" s="1" t="s">
        <v>3303</v>
      </c>
      <c r="AE9125" s="1" t="s">
        <v>252</v>
      </c>
      <c r="AF9125" s="1"/>
      <c r="AG9125" s="1" t="s">
        <v>274</v>
      </c>
      <c r="AH9125" s="1" t="s">
        <v>254</v>
      </c>
      <c r="AI9125" s="1" t="s">
        <v>3224</v>
      </c>
      <c r="AJ9125" s="1"/>
      <c r="AK9125" s="1" t="s">
        <v>2972</v>
      </c>
      <c r="AL9125" s="1" t="s">
        <v>256</v>
      </c>
      <c r="AM9125" s="1"/>
      <c r="AN9125" s="1"/>
      <c r="AO9125" s="1" t="s">
        <v>256</v>
      </c>
      <c r="AP9125" s="1"/>
      <c r="AQ9125" s="1"/>
      <c r="AR9125" s="1" t="s">
        <v>261</v>
      </c>
      <c r="AS9125" s="1" t="s">
        <v>262</v>
      </c>
      <c r="AT9125" s="1" t="s">
        <v>263</v>
      </c>
      <c r="AU9125" s="1"/>
      <c r="AV9125" s="1" t="s">
        <v>265</v>
      </c>
      <c r="AW9125" s="1"/>
      <c r="AX9125" s="1"/>
      <c r="AY9125" s="1"/>
      <c r="AZ9125" s="1"/>
      <c r="BA9125" s="1" t="s">
        <v>3303</v>
      </c>
      <c r="BB9125" s="1"/>
      <c r="BC9125" s="1"/>
      <c r="BD9125" s="1"/>
      <c r="BE9125" s="1" t="s">
        <v>37</v>
      </c>
      <c r="BF9125" s="1"/>
      <c r="BG9125" s="1"/>
      <c r="BH9125" s="1" t="s">
        <v>42</v>
      </c>
      <c r="BI9125" s="1" t="s">
        <v>35</v>
      </c>
      <c r="BJ9125" s="1" t="s">
        <v>32</v>
      </c>
      <c r="BK9125" s="1"/>
      <c r="BL9125" s="1"/>
      <c r="BM9125" s="1"/>
      <c r="BN9125" s="1" t="s">
        <v>43</v>
      </c>
      <c r="BO9125" s="1"/>
      <c r="BP9125" s="1" t="s">
        <v>2791</v>
      </c>
      <c r="BQ9125" s="1"/>
    </row>
    <row r="9126" spans="1:69" x14ac:dyDescent="0.25">
      <c r="A9126" s="2" t="s">
        <v>9932</v>
      </c>
      <c r="B9126" s="2" t="s">
        <v>2789</v>
      </c>
      <c r="C9126" s="2" t="s">
        <v>2790</v>
      </c>
      <c r="D9126" s="1" t="s">
        <v>285</v>
      </c>
      <c r="E9126" s="1" t="s">
        <v>799</v>
      </c>
      <c r="F9126" s="1" t="s">
        <v>3402</v>
      </c>
      <c r="G9126" s="2"/>
      <c r="H9126" s="2" t="s">
        <v>3330</v>
      </c>
      <c r="I9126" s="2"/>
      <c r="J9126" s="2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2"/>
      <c r="Z9126" s="1"/>
      <c r="AA9126" s="1"/>
      <c r="AB9126" s="1"/>
      <c r="AC9126" s="1"/>
      <c r="AD9126" s="1" t="s">
        <v>486</v>
      </c>
      <c r="AE9126" s="1" t="s">
        <v>252</v>
      </c>
      <c r="AF9126" s="1"/>
      <c r="AG9126" s="1" t="s">
        <v>274</v>
      </c>
      <c r="AH9126" s="1" t="s">
        <v>254</v>
      </c>
      <c r="AI9126" s="1" t="s">
        <v>96</v>
      </c>
      <c r="AJ9126" s="1"/>
      <c r="AK9126" s="1" t="s">
        <v>97</v>
      </c>
      <c r="AL9126" s="1" t="s">
        <v>256</v>
      </c>
      <c r="AM9126" s="1"/>
      <c r="AN9126" s="1"/>
      <c r="AO9126" s="1" t="s">
        <v>256</v>
      </c>
      <c r="AP9126" s="1"/>
      <c r="AQ9126" s="1"/>
      <c r="AR9126" s="1" t="s">
        <v>261</v>
      </c>
      <c r="AS9126" s="1" t="s">
        <v>262</v>
      </c>
      <c r="AT9126" s="1" t="s">
        <v>263</v>
      </c>
      <c r="AU9126" s="1"/>
      <c r="AV9126" s="1" t="s">
        <v>265</v>
      </c>
      <c r="AW9126" s="1"/>
      <c r="AX9126" s="1"/>
      <c r="AY9126" s="1"/>
      <c r="AZ9126" s="1"/>
      <c r="BA9126" s="1" t="s">
        <v>486</v>
      </c>
      <c r="BB9126" s="1"/>
      <c r="BC9126" s="1"/>
      <c r="BD9126" s="1"/>
      <c r="BE9126" s="1" t="s">
        <v>37</v>
      </c>
      <c r="BF9126" s="1"/>
      <c r="BG9126" s="1"/>
      <c r="BH9126" s="1" t="s">
        <v>42</v>
      </c>
      <c r="BI9126" s="1" t="s">
        <v>35</v>
      </c>
      <c r="BJ9126" s="1" t="s">
        <v>32</v>
      </c>
      <c r="BK9126" s="1"/>
      <c r="BL9126" s="1"/>
      <c r="BM9126" s="1"/>
      <c r="BN9126" s="1" t="s">
        <v>43</v>
      </c>
      <c r="BO9126" s="1"/>
      <c r="BP9126" s="1" t="s">
        <v>2791</v>
      </c>
      <c r="BQ9126" s="1"/>
    </row>
    <row r="9127" spans="1:69" x14ac:dyDescent="0.25">
      <c r="A9127" s="2" t="s">
        <v>9932</v>
      </c>
      <c r="B9127" s="2" t="s">
        <v>2789</v>
      </c>
      <c r="C9127" s="2" t="s">
        <v>2790</v>
      </c>
      <c r="D9127" s="1" t="s">
        <v>285</v>
      </c>
      <c r="E9127" s="1" t="s">
        <v>799</v>
      </c>
      <c r="F9127" s="1" t="s">
        <v>3402</v>
      </c>
      <c r="G9127" s="2"/>
      <c r="H9127" s="2" t="s">
        <v>3330</v>
      </c>
      <c r="I9127" s="2"/>
      <c r="J9127" s="2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2"/>
      <c r="Z9127" s="1"/>
      <c r="AA9127" s="1"/>
      <c r="AB9127" s="1"/>
      <c r="AC9127" s="1"/>
      <c r="AD9127" s="1" t="s">
        <v>696</v>
      </c>
      <c r="AE9127" s="1" t="s">
        <v>252</v>
      </c>
      <c r="AF9127" s="1"/>
      <c r="AG9127" s="1" t="s">
        <v>274</v>
      </c>
      <c r="AH9127" s="1" t="s">
        <v>254</v>
      </c>
      <c r="AI9127" s="1" t="s">
        <v>94</v>
      </c>
      <c r="AJ9127" s="1"/>
      <c r="AK9127" s="1" t="s">
        <v>95</v>
      </c>
      <c r="AL9127" s="1" t="s">
        <v>256</v>
      </c>
      <c r="AM9127" s="1"/>
      <c r="AN9127" s="1"/>
      <c r="AO9127" s="1" t="s">
        <v>256</v>
      </c>
      <c r="AP9127" s="1"/>
      <c r="AQ9127" s="1"/>
      <c r="AR9127" s="1" t="s">
        <v>261</v>
      </c>
      <c r="AS9127" s="1" t="s">
        <v>262</v>
      </c>
      <c r="AT9127" s="1" t="s">
        <v>263</v>
      </c>
      <c r="AU9127" s="1"/>
      <c r="AV9127" s="1" t="s">
        <v>265</v>
      </c>
      <c r="AW9127" s="1"/>
      <c r="AX9127" s="1"/>
      <c r="AY9127" s="1"/>
      <c r="AZ9127" s="1"/>
      <c r="BA9127" s="1" t="s">
        <v>696</v>
      </c>
      <c r="BB9127" s="1"/>
      <c r="BC9127" s="1"/>
      <c r="BD9127" s="1"/>
      <c r="BE9127" s="1" t="s">
        <v>37</v>
      </c>
      <c r="BF9127" s="1"/>
      <c r="BG9127" s="1"/>
      <c r="BH9127" s="1" t="s">
        <v>42</v>
      </c>
      <c r="BI9127" s="1" t="s">
        <v>35</v>
      </c>
      <c r="BJ9127" s="1" t="s">
        <v>32</v>
      </c>
      <c r="BK9127" s="1"/>
      <c r="BL9127" s="1"/>
      <c r="BM9127" s="1"/>
      <c r="BN9127" s="1" t="s">
        <v>43</v>
      </c>
      <c r="BO9127" s="1"/>
      <c r="BP9127" s="1" t="s">
        <v>2791</v>
      </c>
      <c r="BQ9127" s="1"/>
    </row>
    <row r="9128" spans="1:69" x14ac:dyDescent="0.25">
      <c r="A9128" s="2" t="s">
        <v>9932</v>
      </c>
      <c r="B9128" s="2" t="s">
        <v>2789</v>
      </c>
      <c r="C9128" s="2" t="s">
        <v>2790</v>
      </c>
      <c r="D9128" s="1" t="s">
        <v>285</v>
      </c>
      <c r="E9128" s="1" t="s">
        <v>799</v>
      </c>
      <c r="F9128" s="1" t="s">
        <v>3402</v>
      </c>
      <c r="G9128" s="2"/>
      <c r="H9128" s="2" t="s">
        <v>3330</v>
      </c>
      <c r="I9128" s="2"/>
      <c r="J9128" s="2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2"/>
      <c r="Z9128" s="1"/>
      <c r="AA9128" s="1"/>
      <c r="AB9128" s="1"/>
      <c r="AC9128" s="1"/>
      <c r="AD9128" s="1" t="s">
        <v>457</v>
      </c>
      <c r="AE9128" s="1" t="s">
        <v>252</v>
      </c>
      <c r="AF9128" s="1"/>
      <c r="AG9128" s="1" t="s">
        <v>274</v>
      </c>
      <c r="AH9128" s="1" t="s">
        <v>254</v>
      </c>
      <c r="AI9128" s="1" t="s">
        <v>46</v>
      </c>
      <c r="AJ9128" s="1"/>
      <c r="AK9128" s="1" t="s">
        <v>47</v>
      </c>
      <c r="AL9128" s="1" t="s">
        <v>256</v>
      </c>
      <c r="AM9128" s="1"/>
      <c r="AN9128" s="1"/>
      <c r="AO9128" s="1" t="s">
        <v>256</v>
      </c>
      <c r="AP9128" s="1"/>
      <c r="AQ9128" s="1"/>
      <c r="AR9128" s="1" t="s">
        <v>261</v>
      </c>
      <c r="AS9128" s="1" t="s">
        <v>262</v>
      </c>
      <c r="AT9128" s="1" t="s">
        <v>263</v>
      </c>
      <c r="AU9128" s="1"/>
      <c r="AV9128" s="1" t="s">
        <v>265</v>
      </c>
      <c r="AW9128" s="1"/>
      <c r="AX9128" s="1"/>
      <c r="AY9128" s="1"/>
      <c r="AZ9128" s="1"/>
      <c r="BA9128" s="1" t="s">
        <v>457</v>
      </c>
      <c r="BB9128" s="1"/>
      <c r="BC9128" s="1"/>
      <c r="BD9128" s="1"/>
      <c r="BE9128" s="1" t="s">
        <v>37</v>
      </c>
      <c r="BF9128" s="1"/>
      <c r="BG9128" s="1"/>
      <c r="BH9128" s="1" t="s">
        <v>42</v>
      </c>
      <c r="BI9128" s="1" t="s">
        <v>35</v>
      </c>
      <c r="BJ9128" s="1" t="s">
        <v>32</v>
      </c>
      <c r="BK9128" s="1"/>
      <c r="BL9128" s="1"/>
      <c r="BM9128" s="1"/>
      <c r="BN9128" s="1" t="s">
        <v>43</v>
      </c>
      <c r="BO9128" s="1"/>
      <c r="BP9128" s="1" t="s">
        <v>2791</v>
      </c>
      <c r="BQ9128" s="1"/>
    </row>
    <row r="9129" spans="1:69" x14ac:dyDescent="0.25">
      <c r="A9129" s="2" t="s">
        <v>9932</v>
      </c>
      <c r="B9129" s="2" t="s">
        <v>2789</v>
      </c>
      <c r="C9129" s="2" t="s">
        <v>2790</v>
      </c>
      <c r="D9129" s="1" t="s">
        <v>285</v>
      </c>
      <c r="E9129" s="1" t="s">
        <v>799</v>
      </c>
      <c r="F9129" s="1" t="s">
        <v>3402</v>
      </c>
      <c r="G9129" s="2"/>
      <c r="H9129" s="2" t="s">
        <v>3330</v>
      </c>
      <c r="I9129" s="2"/>
      <c r="J9129" s="2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2"/>
      <c r="Z9129" s="1"/>
      <c r="AA9129" s="1"/>
      <c r="AB9129" s="1"/>
      <c r="AC9129" s="1"/>
      <c r="AD9129" s="1" t="s">
        <v>4940</v>
      </c>
      <c r="AE9129" s="1" t="s">
        <v>252</v>
      </c>
      <c r="AF9129" s="1"/>
      <c r="AG9129" s="1" t="s">
        <v>274</v>
      </c>
      <c r="AH9129" s="1" t="s">
        <v>254</v>
      </c>
      <c r="AI9129" s="1" t="s">
        <v>3681</v>
      </c>
      <c r="AJ9129" s="1"/>
      <c r="AK9129" s="1" t="s">
        <v>3683</v>
      </c>
      <c r="AL9129" s="1" t="s">
        <v>262</v>
      </c>
      <c r="AM9129" s="1"/>
      <c r="AN9129" s="1"/>
      <c r="AO9129" s="1" t="s">
        <v>256</v>
      </c>
      <c r="AP9129" s="1"/>
      <c r="AQ9129" s="1"/>
      <c r="AR9129" s="1" t="s">
        <v>261</v>
      </c>
      <c r="AS9129" s="1" t="s">
        <v>262</v>
      </c>
      <c r="AT9129" s="1" t="s">
        <v>263</v>
      </c>
      <c r="AU9129" s="1"/>
      <c r="AV9129" s="1" t="s">
        <v>265</v>
      </c>
      <c r="AW9129" s="1"/>
      <c r="AX9129" s="1"/>
      <c r="AY9129" s="1"/>
      <c r="AZ9129" s="1"/>
      <c r="BA9129" s="1" t="s">
        <v>4940</v>
      </c>
      <c r="BB9129" s="1"/>
      <c r="BC9129" s="1"/>
      <c r="BD9129" s="1"/>
      <c r="BE9129" s="1" t="s">
        <v>37</v>
      </c>
      <c r="BF9129" s="1"/>
      <c r="BG9129" s="1"/>
      <c r="BH9129" s="1" t="s">
        <v>42</v>
      </c>
      <c r="BI9129" s="1" t="s">
        <v>35</v>
      </c>
      <c r="BJ9129" s="1" t="s">
        <v>32</v>
      </c>
      <c r="BK9129" s="1"/>
      <c r="BL9129" s="1"/>
      <c r="BM9129" s="1"/>
      <c r="BN9129" s="1" t="s">
        <v>43</v>
      </c>
      <c r="BO9129" s="1"/>
      <c r="BP9129" s="1" t="s">
        <v>2791</v>
      </c>
      <c r="BQ9129" s="1"/>
    </row>
    <row r="9130" spans="1:69" x14ac:dyDescent="0.25">
      <c r="A9130" s="2" t="s">
        <v>9932</v>
      </c>
      <c r="B9130" s="2" t="s">
        <v>2789</v>
      </c>
      <c r="C9130" s="2" t="s">
        <v>2790</v>
      </c>
      <c r="D9130" s="1" t="s">
        <v>285</v>
      </c>
      <c r="E9130" s="1" t="s">
        <v>799</v>
      </c>
      <c r="F9130" s="1" t="s">
        <v>3402</v>
      </c>
      <c r="G9130" s="2"/>
      <c r="H9130" s="2" t="s">
        <v>3330</v>
      </c>
      <c r="I9130" s="2"/>
      <c r="J9130" s="2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2"/>
      <c r="Z9130" s="1"/>
      <c r="AA9130" s="1"/>
      <c r="AB9130" s="1"/>
      <c r="AC9130" s="1"/>
      <c r="AD9130" s="1" t="s">
        <v>4941</v>
      </c>
      <c r="AE9130" s="1" t="s">
        <v>252</v>
      </c>
      <c r="AF9130" s="1"/>
      <c r="AG9130" s="1" t="s">
        <v>274</v>
      </c>
      <c r="AH9130" s="1" t="s">
        <v>254</v>
      </c>
      <c r="AI9130" s="1" t="s">
        <v>3685</v>
      </c>
      <c r="AJ9130" s="1"/>
      <c r="AK9130" s="1" t="s">
        <v>3687</v>
      </c>
      <c r="AL9130" s="1" t="s">
        <v>263</v>
      </c>
      <c r="AM9130" s="1"/>
      <c r="AN9130" s="1"/>
      <c r="AO9130" s="1" t="s">
        <v>256</v>
      </c>
      <c r="AP9130" s="1"/>
      <c r="AQ9130" s="1"/>
      <c r="AR9130" s="1" t="s">
        <v>261</v>
      </c>
      <c r="AS9130" s="1" t="s">
        <v>262</v>
      </c>
      <c r="AT9130" s="1" t="s">
        <v>263</v>
      </c>
      <c r="AU9130" s="1"/>
      <c r="AV9130" s="1" t="s">
        <v>265</v>
      </c>
      <c r="AW9130" s="1"/>
      <c r="AX9130" s="1"/>
      <c r="AY9130" s="1"/>
      <c r="AZ9130" s="1"/>
      <c r="BA9130" s="1" t="s">
        <v>4941</v>
      </c>
      <c r="BB9130" s="1"/>
      <c r="BC9130" s="1"/>
      <c r="BD9130" s="1"/>
      <c r="BE9130" s="1" t="s">
        <v>37</v>
      </c>
      <c r="BF9130" s="1"/>
      <c r="BG9130" s="1"/>
      <c r="BH9130" s="1" t="s">
        <v>42</v>
      </c>
      <c r="BI9130" s="1" t="s">
        <v>35</v>
      </c>
      <c r="BJ9130" s="1" t="s">
        <v>32</v>
      </c>
      <c r="BK9130" s="1"/>
      <c r="BL9130" s="1"/>
      <c r="BM9130" s="1"/>
      <c r="BN9130" s="1" t="s">
        <v>43</v>
      </c>
      <c r="BO9130" s="1"/>
      <c r="BP9130" s="1" t="s">
        <v>2791</v>
      </c>
      <c r="BQ9130" s="1"/>
    </row>
    <row r="9131" spans="1:69" x14ac:dyDescent="0.25">
      <c r="A9131" s="2" t="s">
        <v>9932</v>
      </c>
      <c r="B9131" s="2" t="s">
        <v>2789</v>
      </c>
      <c r="C9131" s="2" t="s">
        <v>2790</v>
      </c>
      <c r="D9131" s="1" t="s">
        <v>285</v>
      </c>
      <c r="E9131" s="1" t="s">
        <v>799</v>
      </c>
      <c r="F9131" s="1" t="s">
        <v>3402</v>
      </c>
      <c r="G9131" s="2"/>
      <c r="H9131" s="2" t="s">
        <v>3330</v>
      </c>
      <c r="I9131" s="2"/>
      <c r="J9131" s="2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2"/>
      <c r="Z9131" s="1"/>
      <c r="AA9131" s="1"/>
      <c r="AB9131" s="1"/>
      <c r="AC9131" s="1"/>
      <c r="AD9131" s="1" t="s">
        <v>9935</v>
      </c>
      <c r="AE9131" s="1" t="s">
        <v>252</v>
      </c>
      <c r="AF9131" s="1"/>
      <c r="AG9131" s="1" t="s">
        <v>274</v>
      </c>
      <c r="AH9131" s="1" t="s">
        <v>254</v>
      </c>
      <c r="AI9131" s="1" t="s">
        <v>3653</v>
      </c>
      <c r="AJ9131" s="1"/>
      <c r="AK9131" s="1" t="s">
        <v>3342</v>
      </c>
      <c r="AL9131" s="1" t="s">
        <v>261</v>
      </c>
      <c r="AM9131" s="1"/>
      <c r="AN9131" s="1"/>
      <c r="AO9131" s="1" t="s">
        <v>256</v>
      </c>
      <c r="AP9131" s="1"/>
      <c r="AQ9131" s="1"/>
      <c r="AR9131" s="1" t="s">
        <v>261</v>
      </c>
      <c r="AS9131" s="1" t="s">
        <v>262</v>
      </c>
      <c r="AT9131" s="1" t="s">
        <v>263</v>
      </c>
      <c r="AU9131" s="1"/>
      <c r="AV9131" s="1" t="s">
        <v>265</v>
      </c>
      <c r="AW9131" s="1"/>
      <c r="AX9131" s="1"/>
      <c r="AY9131" s="1"/>
      <c r="AZ9131" s="1"/>
      <c r="BA9131" s="1" t="s">
        <v>9935</v>
      </c>
      <c r="BB9131" s="1"/>
      <c r="BC9131" s="1"/>
      <c r="BD9131" s="1"/>
      <c r="BE9131" s="1" t="s">
        <v>37</v>
      </c>
      <c r="BF9131" s="1"/>
      <c r="BG9131" s="1"/>
      <c r="BH9131" s="1" t="s">
        <v>42</v>
      </c>
      <c r="BI9131" s="1" t="s">
        <v>35</v>
      </c>
      <c r="BJ9131" s="1" t="s">
        <v>32</v>
      </c>
      <c r="BK9131" s="1"/>
      <c r="BL9131" s="1"/>
      <c r="BM9131" s="1"/>
      <c r="BN9131" s="1" t="s">
        <v>43</v>
      </c>
      <c r="BO9131" s="1"/>
      <c r="BP9131" s="1" t="s">
        <v>2791</v>
      </c>
      <c r="BQ9131" s="1"/>
    </row>
    <row r="9132" spans="1:69" x14ac:dyDescent="0.25">
      <c r="A9132" s="2" t="s">
        <v>9932</v>
      </c>
      <c r="B9132" s="2" t="s">
        <v>2789</v>
      </c>
      <c r="C9132" s="2" t="s">
        <v>2790</v>
      </c>
      <c r="D9132" s="1" t="s">
        <v>285</v>
      </c>
      <c r="E9132" s="1" t="s">
        <v>799</v>
      </c>
      <c r="F9132" s="1" t="s">
        <v>3402</v>
      </c>
      <c r="G9132" s="2"/>
      <c r="H9132" s="2" t="s">
        <v>3330</v>
      </c>
      <c r="I9132" s="2"/>
      <c r="J9132" s="2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2"/>
      <c r="Z9132" s="1"/>
      <c r="AA9132" s="1"/>
      <c r="AB9132" s="1"/>
      <c r="AC9132" s="1"/>
      <c r="AD9132" s="1" t="s">
        <v>4939</v>
      </c>
      <c r="AE9132" s="1" t="s">
        <v>252</v>
      </c>
      <c r="AF9132" s="1"/>
      <c r="AG9132" s="1" t="s">
        <v>274</v>
      </c>
      <c r="AH9132" s="1" t="s">
        <v>254</v>
      </c>
      <c r="AI9132" s="1" t="s">
        <v>3474</v>
      </c>
      <c r="AJ9132" s="1"/>
      <c r="AK9132" s="1" t="s">
        <v>3345</v>
      </c>
      <c r="AL9132" s="1" t="s">
        <v>261</v>
      </c>
      <c r="AM9132" s="1"/>
      <c r="AN9132" s="1"/>
      <c r="AO9132" s="1" t="s">
        <v>256</v>
      </c>
      <c r="AP9132" s="1"/>
      <c r="AQ9132" s="1"/>
      <c r="AR9132" s="1" t="s">
        <v>261</v>
      </c>
      <c r="AS9132" s="1" t="s">
        <v>262</v>
      </c>
      <c r="AT9132" s="1" t="s">
        <v>263</v>
      </c>
      <c r="AU9132" s="1"/>
      <c r="AV9132" s="1" t="s">
        <v>265</v>
      </c>
      <c r="AW9132" s="1"/>
      <c r="AX9132" s="1"/>
      <c r="AY9132" s="1"/>
      <c r="AZ9132" s="1"/>
      <c r="BA9132" s="1" t="s">
        <v>4939</v>
      </c>
      <c r="BB9132" s="1"/>
      <c r="BC9132" s="1"/>
      <c r="BD9132" s="1"/>
      <c r="BE9132" s="1" t="s">
        <v>37</v>
      </c>
      <c r="BF9132" s="1"/>
      <c r="BG9132" s="1"/>
      <c r="BH9132" s="1" t="s">
        <v>42</v>
      </c>
      <c r="BI9132" s="1" t="s">
        <v>35</v>
      </c>
      <c r="BJ9132" s="1" t="s">
        <v>32</v>
      </c>
      <c r="BK9132" s="1"/>
      <c r="BL9132" s="1"/>
      <c r="BM9132" s="1"/>
      <c r="BN9132" s="1" t="s">
        <v>43</v>
      </c>
      <c r="BO9132" s="1"/>
      <c r="BP9132" s="1" t="s">
        <v>2791</v>
      </c>
      <c r="BQ9132" s="1"/>
    </row>
    <row r="9133" spans="1:69" x14ac:dyDescent="0.25">
      <c r="A9133" s="2" t="s">
        <v>9932</v>
      </c>
      <c r="B9133" s="2" t="s">
        <v>2789</v>
      </c>
      <c r="C9133" s="2" t="s">
        <v>2790</v>
      </c>
      <c r="D9133" s="1" t="s">
        <v>285</v>
      </c>
      <c r="E9133" s="1" t="s">
        <v>799</v>
      </c>
      <c r="F9133" s="1" t="s">
        <v>3402</v>
      </c>
      <c r="G9133" s="2"/>
      <c r="H9133" s="2" t="s">
        <v>3330</v>
      </c>
      <c r="I9133" s="2"/>
      <c r="J9133" s="2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2"/>
      <c r="Z9133" s="1"/>
      <c r="AA9133" s="1"/>
      <c r="AB9133" s="1"/>
      <c r="AC9133" s="1"/>
      <c r="AD9133" s="1" t="s">
        <v>9256</v>
      </c>
      <c r="AE9133" s="1" t="s">
        <v>252</v>
      </c>
      <c r="AF9133" s="1"/>
      <c r="AG9133" s="1" t="s">
        <v>274</v>
      </c>
      <c r="AH9133" s="1" t="s">
        <v>254</v>
      </c>
      <c r="AI9133" s="1" t="s">
        <v>3543</v>
      </c>
      <c r="AJ9133" s="1"/>
      <c r="AK9133" s="1" t="s">
        <v>3336</v>
      </c>
      <c r="AL9133" s="1" t="s">
        <v>265</v>
      </c>
      <c r="AM9133" s="1"/>
      <c r="AN9133" s="1"/>
      <c r="AO9133" s="1" t="s">
        <v>256</v>
      </c>
      <c r="AP9133" s="1"/>
      <c r="AQ9133" s="1"/>
      <c r="AR9133" s="1" t="s">
        <v>261</v>
      </c>
      <c r="AS9133" s="1" t="s">
        <v>262</v>
      </c>
      <c r="AT9133" s="1" t="s">
        <v>263</v>
      </c>
      <c r="AU9133" s="1"/>
      <c r="AV9133" s="1" t="s">
        <v>265</v>
      </c>
      <c r="AW9133" s="1"/>
      <c r="AX9133" s="1"/>
      <c r="AY9133" s="1"/>
      <c r="AZ9133" s="1"/>
      <c r="BA9133" s="1" t="s">
        <v>9256</v>
      </c>
      <c r="BB9133" s="1"/>
      <c r="BC9133" s="1"/>
      <c r="BD9133" s="1"/>
      <c r="BE9133" s="1" t="s">
        <v>37</v>
      </c>
      <c r="BF9133" s="1"/>
      <c r="BG9133" s="1"/>
      <c r="BH9133" s="1" t="s">
        <v>42</v>
      </c>
      <c r="BI9133" s="1" t="s">
        <v>35</v>
      </c>
      <c r="BJ9133" s="1" t="s">
        <v>32</v>
      </c>
      <c r="BK9133" s="1"/>
      <c r="BL9133" s="1"/>
      <c r="BM9133" s="1"/>
      <c r="BN9133" s="1" t="s">
        <v>43</v>
      </c>
      <c r="BO9133" s="1"/>
      <c r="BP9133" s="1" t="s">
        <v>2791</v>
      </c>
      <c r="BQ9133" s="1"/>
    </row>
    <row r="9134" spans="1:69" x14ac:dyDescent="0.25">
      <c r="A9134" s="2" t="s">
        <v>9932</v>
      </c>
      <c r="B9134" s="2" t="s">
        <v>2789</v>
      </c>
      <c r="C9134" s="2" t="s">
        <v>2790</v>
      </c>
      <c r="D9134" s="1" t="s">
        <v>285</v>
      </c>
      <c r="E9134" s="1" t="s">
        <v>799</v>
      </c>
      <c r="F9134" s="1" t="s">
        <v>3402</v>
      </c>
      <c r="G9134" s="2"/>
      <c r="H9134" s="2" t="s">
        <v>3330</v>
      </c>
      <c r="I9134" s="2"/>
      <c r="J9134" s="2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2"/>
      <c r="Z9134" s="1"/>
      <c r="AA9134" s="1"/>
      <c r="AB9134" s="1"/>
      <c r="AC9134" s="1"/>
      <c r="AD9134" s="1" t="s">
        <v>4008</v>
      </c>
      <c r="AE9134" s="1" t="s">
        <v>252</v>
      </c>
      <c r="AF9134" s="1"/>
      <c r="AG9134" s="1" t="s">
        <v>274</v>
      </c>
      <c r="AH9134" s="1" t="s">
        <v>254</v>
      </c>
      <c r="AI9134" s="1" t="s">
        <v>3540</v>
      </c>
      <c r="AJ9134" s="1"/>
      <c r="AK9134" s="1" t="s">
        <v>3339</v>
      </c>
      <c r="AL9134" s="1" t="s">
        <v>259</v>
      </c>
      <c r="AM9134" s="1"/>
      <c r="AN9134" s="1"/>
      <c r="AO9134" s="1" t="s">
        <v>256</v>
      </c>
      <c r="AP9134" s="1" t="s">
        <v>259</v>
      </c>
      <c r="AQ9134" s="1"/>
      <c r="AR9134" s="1" t="s">
        <v>261</v>
      </c>
      <c r="AS9134" s="1" t="s">
        <v>262</v>
      </c>
      <c r="AT9134" s="1" t="s">
        <v>263</v>
      </c>
      <c r="AU9134" s="1"/>
      <c r="AV9134" s="1" t="s">
        <v>265</v>
      </c>
      <c r="AW9134" s="1"/>
      <c r="AX9134" s="1"/>
      <c r="AY9134" s="1"/>
      <c r="AZ9134" s="1"/>
      <c r="BA9134" s="1" t="s">
        <v>4008</v>
      </c>
      <c r="BB9134" s="1"/>
      <c r="BC9134" s="1"/>
      <c r="BD9134" s="1"/>
      <c r="BE9134" s="1" t="s">
        <v>37</v>
      </c>
      <c r="BF9134" s="1"/>
      <c r="BG9134" s="1"/>
      <c r="BH9134" s="1" t="s">
        <v>42</v>
      </c>
      <c r="BI9134" s="1" t="s">
        <v>35</v>
      </c>
      <c r="BJ9134" s="1" t="s">
        <v>32</v>
      </c>
      <c r="BK9134" s="1"/>
      <c r="BL9134" s="1"/>
      <c r="BM9134" s="1"/>
      <c r="BN9134" s="1" t="s">
        <v>43</v>
      </c>
      <c r="BO9134" s="1"/>
      <c r="BP9134" s="1" t="s">
        <v>2791</v>
      </c>
      <c r="BQ9134" s="1"/>
    </row>
    <row r="9135" spans="1:69" x14ac:dyDescent="0.25">
      <c r="A9135" s="2" t="s">
        <v>9932</v>
      </c>
      <c r="B9135" s="2" t="s">
        <v>2789</v>
      </c>
      <c r="C9135" s="2" t="s">
        <v>2790</v>
      </c>
      <c r="D9135" s="1" t="s">
        <v>285</v>
      </c>
      <c r="E9135" s="1" t="s">
        <v>799</v>
      </c>
      <c r="F9135" s="1" t="s">
        <v>3402</v>
      </c>
      <c r="G9135" s="2"/>
      <c r="H9135" s="2" t="s">
        <v>3330</v>
      </c>
      <c r="I9135" s="2"/>
      <c r="J9135" s="2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2"/>
      <c r="Z9135" s="1"/>
      <c r="AA9135" s="1"/>
      <c r="AB9135" s="1"/>
      <c r="AC9135" s="1"/>
      <c r="AD9135" s="1" t="s">
        <v>4405</v>
      </c>
      <c r="AE9135" s="1" t="s">
        <v>252</v>
      </c>
      <c r="AF9135" s="1"/>
      <c r="AG9135" s="1" t="s">
        <v>274</v>
      </c>
      <c r="AH9135" s="1" t="s">
        <v>254</v>
      </c>
      <c r="AI9135" s="1" t="s">
        <v>4406</v>
      </c>
      <c r="AJ9135" s="1"/>
      <c r="AK9135" s="1" t="s">
        <v>4126</v>
      </c>
      <c r="AL9135" s="1" t="s">
        <v>263</v>
      </c>
      <c r="AM9135" s="1"/>
      <c r="AN9135" s="1"/>
      <c r="AO9135" s="1" t="s">
        <v>256</v>
      </c>
      <c r="AP9135" s="1"/>
      <c r="AQ9135" s="1"/>
      <c r="AR9135" s="1" t="s">
        <v>261</v>
      </c>
      <c r="AS9135" s="1" t="s">
        <v>262</v>
      </c>
      <c r="AT9135" s="1" t="s">
        <v>263</v>
      </c>
      <c r="AU9135" s="1"/>
      <c r="AV9135" s="1" t="s">
        <v>265</v>
      </c>
      <c r="AW9135" s="1"/>
      <c r="AX9135" s="1"/>
      <c r="AY9135" s="1"/>
      <c r="AZ9135" s="1"/>
      <c r="BA9135" s="1" t="s">
        <v>4405</v>
      </c>
      <c r="BB9135" s="1"/>
      <c r="BC9135" s="1"/>
      <c r="BD9135" s="1"/>
      <c r="BE9135" s="1" t="s">
        <v>37</v>
      </c>
      <c r="BF9135" s="1"/>
      <c r="BG9135" s="1"/>
      <c r="BH9135" s="1" t="s">
        <v>42</v>
      </c>
      <c r="BI9135" s="1" t="s">
        <v>35</v>
      </c>
      <c r="BJ9135" s="1" t="s">
        <v>32</v>
      </c>
      <c r="BK9135" s="1"/>
      <c r="BL9135" s="1"/>
      <c r="BM9135" s="1"/>
      <c r="BN9135" s="1" t="s">
        <v>43</v>
      </c>
      <c r="BO9135" s="1"/>
      <c r="BP9135" s="1" t="s">
        <v>2791</v>
      </c>
      <c r="BQ9135" s="1"/>
    </row>
    <row r="9136" spans="1:69" x14ac:dyDescent="0.25">
      <c r="A9136" s="2" t="s">
        <v>9936</v>
      </c>
      <c r="B9136" s="2" t="s">
        <v>2792</v>
      </c>
      <c r="C9136" s="2" t="s">
        <v>2793</v>
      </c>
      <c r="D9136" s="1" t="s">
        <v>285</v>
      </c>
      <c r="E9136" s="1" t="s">
        <v>2794</v>
      </c>
      <c r="F9136" s="1" t="s">
        <v>3618</v>
      </c>
      <c r="G9136" s="2"/>
      <c r="H9136" s="2" t="s">
        <v>3326</v>
      </c>
      <c r="I9136" s="2" t="s">
        <v>256</v>
      </c>
      <c r="J9136" s="2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2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/>
      <c r="BP9136" s="1" t="s">
        <v>2791</v>
      </c>
      <c r="BQ9136" s="1"/>
    </row>
    <row r="9137" spans="1:69" x14ac:dyDescent="0.25">
      <c r="A9137" s="2" t="s">
        <v>9936</v>
      </c>
      <c r="B9137" s="2" t="s">
        <v>2792</v>
      </c>
      <c r="C9137" s="2" t="s">
        <v>2793</v>
      </c>
      <c r="D9137" s="1" t="s">
        <v>285</v>
      </c>
      <c r="E9137" s="1" t="s">
        <v>2794</v>
      </c>
      <c r="F9137" s="1" t="s">
        <v>3618</v>
      </c>
      <c r="G9137" s="2"/>
      <c r="H9137" s="2" t="s">
        <v>3326</v>
      </c>
      <c r="I9137" s="2" t="s">
        <v>256</v>
      </c>
      <c r="J9137" s="2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2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/>
      <c r="BP9137" s="1" t="s">
        <v>2791</v>
      </c>
      <c r="BQ9137" s="1"/>
    </row>
    <row r="9138" spans="1:69" x14ac:dyDescent="0.25">
      <c r="A9138" s="2" t="s">
        <v>9936</v>
      </c>
      <c r="B9138" s="2" t="s">
        <v>2792</v>
      </c>
      <c r="C9138" s="2" t="s">
        <v>2793</v>
      </c>
      <c r="D9138" s="1" t="s">
        <v>285</v>
      </c>
      <c r="E9138" s="1" t="s">
        <v>2794</v>
      </c>
      <c r="F9138" s="1" t="s">
        <v>3618</v>
      </c>
      <c r="G9138" s="2"/>
      <c r="H9138" s="2" t="s">
        <v>3330</v>
      </c>
      <c r="I9138" s="2"/>
      <c r="J9138" s="2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2"/>
      <c r="Z9138" s="1"/>
      <c r="AA9138" s="1"/>
      <c r="AB9138" s="1"/>
      <c r="AC9138" s="1"/>
      <c r="AD9138" s="1" t="s">
        <v>2983</v>
      </c>
      <c r="AE9138" s="1" t="s">
        <v>252</v>
      </c>
      <c r="AF9138" s="1"/>
      <c r="AG9138" s="1" t="s">
        <v>274</v>
      </c>
      <c r="AH9138" s="1" t="s">
        <v>254</v>
      </c>
      <c r="AI9138" s="1" t="s">
        <v>46</v>
      </c>
      <c r="AJ9138" s="1"/>
      <c r="AK9138" s="1" t="s">
        <v>1843</v>
      </c>
      <c r="AL9138" s="1" t="s">
        <v>256</v>
      </c>
      <c r="AM9138" s="1"/>
      <c r="AN9138" s="1"/>
      <c r="AO9138" s="1" t="s">
        <v>256</v>
      </c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 t="s">
        <v>2983</v>
      </c>
      <c r="BB9138" s="1"/>
      <c r="BC9138" s="1"/>
      <c r="BD9138" s="1"/>
      <c r="BE9138" s="1"/>
      <c r="BF9138" s="1"/>
      <c r="BG9138" s="1" t="s">
        <v>41</v>
      </c>
      <c r="BH9138" s="1"/>
      <c r="BI9138" s="1"/>
      <c r="BJ9138" s="1"/>
      <c r="BK9138" s="1"/>
      <c r="BL9138" s="1"/>
      <c r="BM9138" s="1"/>
      <c r="BN9138" s="1" t="s">
        <v>43</v>
      </c>
      <c r="BO9138" s="1"/>
      <c r="BP9138" s="1" t="s">
        <v>2791</v>
      </c>
      <c r="BQ9138" s="1"/>
    </row>
    <row r="9139" spans="1:69" x14ac:dyDescent="0.25">
      <c r="A9139" s="2" t="s">
        <v>9936</v>
      </c>
      <c r="B9139" s="2" t="s">
        <v>2792</v>
      </c>
      <c r="C9139" s="2" t="s">
        <v>2793</v>
      </c>
      <c r="D9139" s="1" t="s">
        <v>285</v>
      </c>
      <c r="E9139" s="1" t="s">
        <v>2794</v>
      </c>
      <c r="F9139" s="1" t="s">
        <v>3618</v>
      </c>
      <c r="G9139" s="2"/>
      <c r="H9139" s="2" t="s">
        <v>3330</v>
      </c>
      <c r="I9139" s="2"/>
      <c r="J9139" s="2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2"/>
      <c r="Z9139" s="1"/>
      <c r="AA9139" s="1"/>
      <c r="AB9139" s="1"/>
      <c r="AC9139" s="1"/>
      <c r="AD9139" s="1" t="s">
        <v>477</v>
      </c>
      <c r="AE9139" s="1" t="s">
        <v>252</v>
      </c>
      <c r="AF9139" s="1"/>
      <c r="AG9139" s="1" t="s">
        <v>274</v>
      </c>
      <c r="AH9139" s="1" t="s">
        <v>254</v>
      </c>
      <c r="AI9139" s="1" t="s">
        <v>116</v>
      </c>
      <c r="AJ9139" s="1"/>
      <c r="AK9139" s="1" t="s">
        <v>275</v>
      </c>
      <c r="AL9139" s="1" t="s">
        <v>256</v>
      </c>
      <c r="AM9139" s="1"/>
      <c r="AN9139" s="1"/>
      <c r="AO9139" s="1" t="s">
        <v>256</v>
      </c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 t="s">
        <v>477</v>
      </c>
      <c r="BB9139" s="1"/>
      <c r="BC9139" s="1"/>
      <c r="BD9139" s="1"/>
      <c r="BE9139" s="1"/>
      <c r="BF9139" s="1"/>
      <c r="BG9139" s="1" t="s">
        <v>41</v>
      </c>
      <c r="BH9139" s="1"/>
      <c r="BI9139" s="1"/>
      <c r="BJ9139" s="1"/>
      <c r="BK9139" s="1"/>
      <c r="BL9139" s="1"/>
      <c r="BM9139" s="1"/>
      <c r="BN9139" s="1" t="s">
        <v>43</v>
      </c>
      <c r="BO9139" s="1"/>
      <c r="BP9139" s="1" t="s">
        <v>2791</v>
      </c>
      <c r="BQ9139" s="1"/>
    </row>
    <row r="9140" spans="1:69" x14ac:dyDescent="0.25">
      <c r="A9140" s="2" t="s">
        <v>9936</v>
      </c>
      <c r="B9140" s="2" t="s">
        <v>2792</v>
      </c>
      <c r="C9140" s="2" t="s">
        <v>2793</v>
      </c>
      <c r="D9140" s="1" t="s">
        <v>285</v>
      </c>
      <c r="E9140" s="1" t="s">
        <v>2794</v>
      </c>
      <c r="F9140" s="1" t="s">
        <v>3618</v>
      </c>
      <c r="G9140" s="2"/>
      <c r="H9140" s="2" t="s">
        <v>3330</v>
      </c>
      <c r="I9140" s="2"/>
      <c r="J9140" s="2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2"/>
      <c r="Z9140" s="1"/>
      <c r="AA9140" s="1"/>
      <c r="AB9140" s="1"/>
      <c r="AC9140" s="1"/>
      <c r="AD9140" s="1" t="s">
        <v>2795</v>
      </c>
      <c r="AE9140" s="1" t="s">
        <v>252</v>
      </c>
      <c r="AF9140" s="1"/>
      <c r="AG9140" s="1" t="s">
        <v>274</v>
      </c>
      <c r="AH9140" s="1" t="s">
        <v>254</v>
      </c>
      <c r="AI9140" s="1" t="s">
        <v>100</v>
      </c>
      <c r="AJ9140" s="1"/>
      <c r="AK9140" s="1" t="s">
        <v>101</v>
      </c>
      <c r="AL9140" s="1" t="s">
        <v>256</v>
      </c>
      <c r="AM9140" s="1"/>
      <c r="AN9140" s="1"/>
      <c r="AO9140" s="1" t="s">
        <v>256</v>
      </c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 t="s">
        <v>2795</v>
      </c>
      <c r="BB9140" s="1"/>
      <c r="BC9140" s="1"/>
      <c r="BD9140" s="1"/>
      <c r="BE9140" s="1"/>
      <c r="BF9140" s="1"/>
      <c r="BG9140" s="1" t="s">
        <v>41</v>
      </c>
      <c r="BH9140" s="1"/>
      <c r="BI9140" s="1"/>
      <c r="BJ9140" s="1"/>
      <c r="BK9140" s="1"/>
      <c r="BL9140" s="1"/>
      <c r="BM9140" s="1"/>
      <c r="BN9140" s="1" t="s">
        <v>43</v>
      </c>
      <c r="BO9140" s="1"/>
      <c r="BP9140" s="1" t="s">
        <v>2791</v>
      </c>
      <c r="BQ9140" s="1"/>
    </row>
    <row r="9141" spans="1:69" x14ac:dyDescent="0.25">
      <c r="A9141" s="2" t="s">
        <v>9936</v>
      </c>
      <c r="B9141" s="2" t="s">
        <v>2792</v>
      </c>
      <c r="C9141" s="2" t="s">
        <v>2793</v>
      </c>
      <c r="D9141" s="1" t="s">
        <v>285</v>
      </c>
      <c r="E9141" s="1" t="s">
        <v>2794</v>
      </c>
      <c r="F9141" s="1" t="s">
        <v>3618</v>
      </c>
      <c r="G9141" s="2"/>
      <c r="H9141" s="2" t="s">
        <v>3330</v>
      </c>
      <c r="I9141" s="2"/>
      <c r="J9141" s="2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2"/>
      <c r="Z9141" s="1"/>
      <c r="AA9141" s="1"/>
      <c r="AB9141" s="1"/>
      <c r="AC9141" s="1"/>
      <c r="AD9141" s="1" t="s">
        <v>434</v>
      </c>
      <c r="AE9141" s="1" t="s">
        <v>252</v>
      </c>
      <c r="AF9141" s="1"/>
      <c r="AG9141" s="1" t="s">
        <v>274</v>
      </c>
      <c r="AH9141" s="1" t="s">
        <v>254</v>
      </c>
      <c r="AI9141" s="1" t="s">
        <v>120</v>
      </c>
      <c r="AJ9141" s="1"/>
      <c r="AK9141" s="1" t="s">
        <v>121</v>
      </c>
      <c r="AL9141" s="1" t="s">
        <v>256</v>
      </c>
      <c r="AM9141" s="1"/>
      <c r="AN9141" s="1"/>
      <c r="AO9141" s="1" t="s">
        <v>256</v>
      </c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 t="s">
        <v>434</v>
      </c>
      <c r="BB9141" s="1"/>
      <c r="BC9141" s="1"/>
      <c r="BD9141" s="1"/>
      <c r="BE9141" s="1"/>
      <c r="BF9141" s="1"/>
      <c r="BG9141" s="1" t="s">
        <v>41</v>
      </c>
      <c r="BH9141" s="1"/>
      <c r="BI9141" s="1"/>
      <c r="BJ9141" s="1"/>
      <c r="BK9141" s="1"/>
      <c r="BL9141" s="1"/>
      <c r="BM9141" s="1"/>
      <c r="BN9141" s="1" t="s">
        <v>43</v>
      </c>
      <c r="BO9141" s="1"/>
      <c r="BP9141" s="1" t="s">
        <v>2791</v>
      </c>
      <c r="BQ9141" s="1"/>
    </row>
    <row r="9142" spans="1:69" x14ac:dyDescent="0.25">
      <c r="A9142" s="2" t="s">
        <v>9936</v>
      </c>
      <c r="B9142" s="2" t="s">
        <v>2792</v>
      </c>
      <c r="C9142" s="2" t="s">
        <v>2793</v>
      </c>
      <c r="D9142" s="1" t="s">
        <v>285</v>
      </c>
      <c r="E9142" s="1" t="s">
        <v>2794</v>
      </c>
      <c r="F9142" s="1" t="s">
        <v>3618</v>
      </c>
      <c r="G9142" s="2"/>
      <c r="H9142" s="2" t="s">
        <v>3330</v>
      </c>
      <c r="I9142" s="2"/>
      <c r="J9142" s="2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2"/>
      <c r="Z9142" s="1"/>
      <c r="AA9142" s="1"/>
      <c r="AB9142" s="1"/>
      <c r="AC9142" s="1"/>
      <c r="AD9142" s="1" t="s">
        <v>383</v>
      </c>
      <c r="AE9142" s="1" t="s">
        <v>252</v>
      </c>
      <c r="AF9142" s="1"/>
      <c r="AG9142" s="1" t="s">
        <v>274</v>
      </c>
      <c r="AH9142" s="1" t="s">
        <v>254</v>
      </c>
      <c r="AI9142" s="1" t="s">
        <v>66</v>
      </c>
      <c r="AJ9142" s="1"/>
      <c r="AK9142" s="1" t="s">
        <v>67</v>
      </c>
      <c r="AL9142" s="1" t="s">
        <v>256</v>
      </c>
      <c r="AM9142" s="1"/>
      <c r="AN9142" s="1"/>
      <c r="AO9142" s="1" t="s">
        <v>256</v>
      </c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 t="s">
        <v>383</v>
      </c>
      <c r="BB9142" s="1"/>
      <c r="BC9142" s="1"/>
      <c r="BD9142" s="1"/>
      <c r="BE9142" s="1"/>
      <c r="BF9142" s="1"/>
      <c r="BG9142" s="1" t="s">
        <v>41</v>
      </c>
      <c r="BH9142" s="1"/>
      <c r="BI9142" s="1"/>
      <c r="BJ9142" s="1"/>
      <c r="BK9142" s="1"/>
      <c r="BL9142" s="1"/>
      <c r="BM9142" s="1"/>
      <c r="BN9142" s="1" t="s">
        <v>43</v>
      </c>
      <c r="BO9142" s="1"/>
      <c r="BP9142" s="1" t="s">
        <v>2791</v>
      </c>
      <c r="BQ9142" s="1"/>
    </row>
    <row r="9143" spans="1:69" x14ac:dyDescent="0.25">
      <c r="A9143" s="2" t="s">
        <v>9936</v>
      </c>
      <c r="B9143" s="2" t="s">
        <v>2792</v>
      </c>
      <c r="C9143" s="2" t="s">
        <v>2793</v>
      </c>
      <c r="D9143" s="1" t="s">
        <v>285</v>
      </c>
      <c r="E9143" s="1" t="s">
        <v>2794</v>
      </c>
      <c r="F9143" s="1" t="s">
        <v>3618</v>
      </c>
      <c r="G9143" s="2"/>
      <c r="H9143" s="2" t="s">
        <v>3330</v>
      </c>
      <c r="I9143" s="2"/>
      <c r="J9143" s="2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2"/>
      <c r="Z9143" s="1"/>
      <c r="AA9143" s="1"/>
      <c r="AB9143" s="1"/>
      <c r="AC9143" s="1"/>
      <c r="AD9143" s="1" t="s">
        <v>566</v>
      </c>
      <c r="AE9143" s="1" t="s">
        <v>252</v>
      </c>
      <c r="AF9143" s="1"/>
      <c r="AG9143" s="1" t="s">
        <v>274</v>
      </c>
      <c r="AH9143" s="1" t="s">
        <v>254</v>
      </c>
      <c r="AI9143" s="1" t="s">
        <v>56</v>
      </c>
      <c r="AJ9143" s="1"/>
      <c r="AK9143" s="1" t="s">
        <v>57</v>
      </c>
      <c r="AL9143" s="1" t="s">
        <v>256</v>
      </c>
      <c r="AM9143" s="1"/>
      <c r="AN9143" s="1"/>
      <c r="AO9143" s="1" t="s">
        <v>256</v>
      </c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 t="s">
        <v>566</v>
      </c>
      <c r="BB9143" s="1"/>
      <c r="BC9143" s="1"/>
      <c r="BD9143" s="1"/>
      <c r="BE9143" s="1"/>
      <c r="BF9143" s="1"/>
      <c r="BG9143" s="1" t="s">
        <v>41</v>
      </c>
      <c r="BH9143" s="1"/>
      <c r="BI9143" s="1"/>
      <c r="BJ9143" s="1"/>
      <c r="BK9143" s="1"/>
      <c r="BL9143" s="1"/>
      <c r="BM9143" s="1"/>
      <c r="BN9143" s="1" t="s">
        <v>43</v>
      </c>
      <c r="BO9143" s="1"/>
      <c r="BP9143" s="1" t="s">
        <v>2791</v>
      </c>
      <c r="BQ9143" s="1"/>
    </row>
    <row r="9144" spans="1:69" x14ac:dyDescent="0.25">
      <c r="A9144" s="2" t="s">
        <v>9936</v>
      </c>
      <c r="B9144" s="2" t="s">
        <v>2792</v>
      </c>
      <c r="C9144" s="2" t="s">
        <v>2793</v>
      </c>
      <c r="D9144" s="1" t="s">
        <v>285</v>
      </c>
      <c r="E9144" s="1" t="s">
        <v>2794</v>
      </c>
      <c r="F9144" s="1" t="s">
        <v>3618</v>
      </c>
      <c r="G9144" s="2"/>
      <c r="H9144" s="2" t="s">
        <v>3330</v>
      </c>
      <c r="I9144" s="2"/>
      <c r="J9144" s="2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2"/>
      <c r="Z9144" s="1"/>
      <c r="AA9144" s="1"/>
      <c r="AB9144" s="1"/>
      <c r="AC9144" s="1"/>
      <c r="AD9144" s="1" t="s">
        <v>471</v>
      </c>
      <c r="AE9144" s="1" t="s">
        <v>252</v>
      </c>
      <c r="AF9144" s="1"/>
      <c r="AG9144" s="1" t="s">
        <v>274</v>
      </c>
      <c r="AH9144" s="1" t="s">
        <v>254</v>
      </c>
      <c r="AI9144" s="1" t="s">
        <v>124</v>
      </c>
      <c r="AJ9144" s="1"/>
      <c r="AK9144" s="1" t="s">
        <v>125</v>
      </c>
      <c r="AL9144" s="1" t="s">
        <v>256</v>
      </c>
      <c r="AM9144" s="1"/>
      <c r="AN9144" s="1"/>
      <c r="AO9144" s="1" t="s">
        <v>256</v>
      </c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 t="s">
        <v>471</v>
      </c>
      <c r="BB9144" s="1"/>
      <c r="BC9144" s="1"/>
      <c r="BD9144" s="1"/>
      <c r="BE9144" s="1"/>
      <c r="BF9144" s="1"/>
      <c r="BG9144" s="1" t="s">
        <v>41</v>
      </c>
      <c r="BH9144" s="1"/>
      <c r="BI9144" s="1"/>
      <c r="BJ9144" s="1"/>
      <c r="BK9144" s="1"/>
      <c r="BL9144" s="1"/>
      <c r="BM9144" s="1"/>
      <c r="BN9144" s="1" t="s">
        <v>43</v>
      </c>
      <c r="BO9144" s="1"/>
      <c r="BP9144" s="1" t="s">
        <v>2791</v>
      </c>
      <c r="BQ9144" s="1"/>
    </row>
    <row r="9145" spans="1:69" x14ac:dyDescent="0.25">
      <c r="A9145" s="2" t="s">
        <v>9936</v>
      </c>
      <c r="B9145" s="2" t="s">
        <v>2792</v>
      </c>
      <c r="C9145" s="2" t="s">
        <v>2793</v>
      </c>
      <c r="D9145" s="1" t="s">
        <v>285</v>
      </c>
      <c r="E9145" s="1" t="s">
        <v>2794</v>
      </c>
      <c r="F9145" s="1" t="s">
        <v>3618</v>
      </c>
      <c r="G9145" s="2"/>
      <c r="H9145" s="2" t="s">
        <v>3330</v>
      </c>
      <c r="I9145" s="2"/>
      <c r="J9145" s="2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2"/>
      <c r="Z9145" s="1"/>
      <c r="AA9145" s="1"/>
      <c r="AB9145" s="1"/>
      <c r="AC9145" s="1"/>
      <c r="AD9145" s="1" t="s">
        <v>483</v>
      </c>
      <c r="AE9145" s="1" t="s">
        <v>252</v>
      </c>
      <c r="AF9145" s="1"/>
      <c r="AG9145" s="1" t="s">
        <v>274</v>
      </c>
      <c r="AH9145" s="1" t="s">
        <v>254</v>
      </c>
      <c r="AI9145" s="1" t="s">
        <v>70</v>
      </c>
      <c r="AJ9145" s="1"/>
      <c r="AK9145" s="1" t="s">
        <v>71</v>
      </c>
      <c r="AL9145" s="1" t="s">
        <v>256</v>
      </c>
      <c r="AM9145" s="1"/>
      <c r="AN9145" s="1"/>
      <c r="AO9145" s="1" t="s">
        <v>256</v>
      </c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 t="s">
        <v>483</v>
      </c>
      <c r="BB9145" s="1"/>
      <c r="BC9145" s="1"/>
      <c r="BD9145" s="1"/>
      <c r="BE9145" s="1"/>
      <c r="BF9145" s="1"/>
      <c r="BG9145" s="1" t="s">
        <v>41</v>
      </c>
      <c r="BH9145" s="1"/>
      <c r="BI9145" s="1"/>
      <c r="BJ9145" s="1"/>
      <c r="BK9145" s="1"/>
      <c r="BL9145" s="1"/>
      <c r="BM9145" s="1"/>
      <c r="BN9145" s="1" t="s">
        <v>43</v>
      </c>
      <c r="BO9145" s="1"/>
      <c r="BP9145" s="1" t="s">
        <v>2791</v>
      </c>
      <c r="BQ9145" s="1"/>
    </row>
    <row r="9146" spans="1:69" x14ac:dyDescent="0.25">
      <c r="A9146" s="2" t="s">
        <v>9936</v>
      </c>
      <c r="B9146" s="2" t="s">
        <v>2792</v>
      </c>
      <c r="C9146" s="2" t="s">
        <v>2793</v>
      </c>
      <c r="D9146" s="1" t="s">
        <v>285</v>
      </c>
      <c r="E9146" s="1" t="s">
        <v>2794</v>
      </c>
      <c r="F9146" s="1" t="s">
        <v>3618</v>
      </c>
      <c r="G9146" s="2"/>
      <c r="H9146" s="2" t="s">
        <v>3330</v>
      </c>
      <c r="I9146" s="2"/>
      <c r="J9146" s="2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2"/>
      <c r="Z9146" s="1"/>
      <c r="AA9146" s="1"/>
      <c r="AB9146" s="1"/>
      <c r="AC9146" s="1"/>
      <c r="AD9146" s="1" t="s">
        <v>526</v>
      </c>
      <c r="AE9146" s="1" t="s">
        <v>252</v>
      </c>
      <c r="AF9146" s="1"/>
      <c r="AG9146" s="1" t="s">
        <v>274</v>
      </c>
      <c r="AH9146" s="1" t="s">
        <v>254</v>
      </c>
      <c r="AI9146" s="1" t="s">
        <v>72</v>
      </c>
      <c r="AJ9146" s="1"/>
      <c r="AK9146" s="1" t="s">
        <v>73</v>
      </c>
      <c r="AL9146" s="1" t="s">
        <v>256</v>
      </c>
      <c r="AM9146" s="1"/>
      <c r="AN9146" s="1"/>
      <c r="AO9146" s="1" t="s">
        <v>256</v>
      </c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 t="s">
        <v>526</v>
      </c>
      <c r="BB9146" s="1"/>
      <c r="BC9146" s="1"/>
      <c r="BD9146" s="1"/>
      <c r="BE9146" s="1"/>
      <c r="BF9146" s="1"/>
      <c r="BG9146" s="1" t="s">
        <v>41</v>
      </c>
      <c r="BH9146" s="1"/>
      <c r="BI9146" s="1"/>
      <c r="BJ9146" s="1"/>
      <c r="BK9146" s="1"/>
      <c r="BL9146" s="1"/>
      <c r="BM9146" s="1"/>
      <c r="BN9146" s="1" t="s">
        <v>43</v>
      </c>
      <c r="BO9146" s="1"/>
      <c r="BP9146" s="1" t="s">
        <v>2791</v>
      </c>
      <c r="BQ9146" s="1"/>
    </row>
    <row r="9147" spans="1:69" x14ac:dyDescent="0.25">
      <c r="A9147" s="2" t="s">
        <v>9936</v>
      </c>
      <c r="B9147" s="2" t="s">
        <v>2792</v>
      </c>
      <c r="C9147" s="2" t="s">
        <v>2793</v>
      </c>
      <c r="D9147" s="1" t="s">
        <v>285</v>
      </c>
      <c r="E9147" s="1" t="s">
        <v>2794</v>
      </c>
      <c r="F9147" s="1" t="s">
        <v>3618</v>
      </c>
      <c r="G9147" s="2"/>
      <c r="H9147" s="2" t="s">
        <v>3330</v>
      </c>
      <c r="I9147" s="2"/>
      <c r="J9147" s="2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2"/>
      <c r="Z9147" s="1"/>
      <c r="AA9147" s="1"/>
      <c r="AB9147" s="1"/>
      <c r="AC9147" s="1"/>
      <c r="AD9147" s="1" t="s">
        <v>685</v>
      </c>
      <c r="AE9147" s="1" t="s">
        <v>252</v>
      </c>
      <c r="AF9147" s="1"/>
      <c r="AG9147" s="1" t="s">
        <v>274</v>
      </c>
      <c r="AH9147" s="1" t="s">
        <v>254</v>
      </c>
      <c r="AI9147" s="1" t="s">
        <v>112</v>
      </c>
      <c r="AJ9147" s="1"/>
      <c r="AK9147" s="1" t="s">
        <v>113</v>
      </c>
      <c r="AL9147" s="1" t="s">
        <v>256</v>
      </c>
      <c r="AM9147" s="1"/>
      <c r="AN9147" s="1"/>
      <c r="AO9147" s="1" t="s">
        <v>256</v>
      </c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 t="s">
        <v>685</v>
      </c>
      <c r="BB9147" s="1"/>
      <c r="BC9147" s="1"/>
      <c r="BD9147" s="1"/>
      <c r="BE9147" s="1"/>
      <c r="BF9147" s="1"/>
      <c r="BG9147" s="1" t="s">
        <v>41</v>
      </c>
      <c r="BH9147" s="1"/>
      <c r="BI9147" s="1"/>
      <c r="BJ9147" s="1"/>
      <c r="BK9147" s="1"/>
      <c r="BL9147" s="1"/>
      <c r="BM9147" s="1"/>
      <c r="BN9147" s="1" t="s">
        <v>43</v>
      </c>
      <c r="BO9147" s="1"/>
      <c r="BP9147" s="1" t="s">
        <v>2791</v>
      </c>
      <c r="BQ9147" s="1"/>
    </row>
    <row r="9148" spans="1:69" x14ac:dyDescent="0.25">
      <c r="A9148" s="2" t="s">
        <v>9936</v>
      </c>
      <c r="B9148" s="2" t="s">
        <v>2792</v>
      </c>
      <c r="C9148" s="2" t="s">
        <v>2793</v>
      </c>
      <c r="D9148" s="1" t="s">
        <v>285</v>
      </c>
      <c r="E9148" s="1" t="s">
        <v>2794</v>
      </c>
      <c r="F9148" s="1" t="s">
        <v>3618</v>
      </c>
      <c r="G9148" s="2"/>
      <c r="H9148" s="2" t="s">
        <v>3330</v>
      </c>
      <c r="I9148" s="2"/>
      <c r="J9148" s="2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2"/>
      <c r="Z9148" s="1"/>
      <c r="AA9148" s="1"/>
      <c r="AB9148" s="1"/>
      <c r="AC9148" s="1"/>
      <c r="AD9148" s="1" t="s">
        <v>534</v>
      </c>
      <c r="AE9148" s="1" t="s">
        <v>252</v>
      </c>
      <c r="AF9148" s="1"/>
      <c r="AG9148" s="1" t="s">
        <v>274</v>
      </c>
      <c r="AH9148" s="1" t="s">
        <v>254</v>
      </c>
      <c r="AI9148" s="1" t="s">
        <v>50</v>
      </c>
      <c r="AJ9148" s="1"/>
      <c r="AK9148" s="1" t="s">
        <v>51</v>
      </c>
      <c r="AL9148" s="1" t="s">
        <v>256</v>
      </c>
      <c r="AM9148" s="1"/>
      <c r="AN9148" s="1"/>
      <c r="AO9148" s="1" t="s">
        <v>256</v>
      </c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 t="s">
        <v>534</v>
      </c>
      <c r="BB9148" s="1"/>
      <c r="BC9148" s="1"/>
      <c r="BD9148" s="1"/>
      <c r="BE9148" s="1"/>
      <c r="BF9148" s="1"/>
      <c r="BG9148" s="1" t="s">
        <v>41</v>
      </c>
      <c r="BH9148" s="1"/>
      <c r="BI9148" s="1"/>
      <c r="BJ9148" s="1"/>
      <c r="BK9148" s="1"/>
      <c r="BL9148" s="1"/>
      <c r="BM9148" s="1"/>
      <c r="BN9148" s="1" t="s">
        <v>43</v>
      </c>
      <c r="BO9148" s="1"/>
      <c r="BP9148" s="1" t="s">
        <v>2791</v>
      </c>
      <c r="BQ9148" s="1"/>
    </row>
    <row r="9149" spans="1:69" x14ac:dyDescent="0.25">
      <c r="A9149" s="2" t="s">
        <v>9936</v>
      </c>
      <c r="B9149" s="2" t="s">
        <v>2792</v>
      </c>
      <c r="C9149" s="2" t="s">
        <v>2793</v>
      </c>
      <c r="D9149" s="1" t="s">
        <v>285</v>
      </c>
      <c r="E9149" s="1" t="s">
        <v>2794</v>
      </c>
      <c r="F9149" s="1" t="s">
        <v>3618</v>
      </c>
      <c r="G9149" s="2"/>
      <c r="H9149" s="2" t="s">
        <v>3330</v>
      </c>
      <c r="I9149" s="2"/>
      <c r="J9149" s="2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2"/>
      <c r="Z9149" s="1"/>
      <c r="AA9149" s="1"/>
      <c r="AB9149" s="1"/>
      <c r="AC9149" s="1"/>
      <c r="AD9149" s="1" t="s">
        <v>486</v>
      </c>
      <c r="AE9149" s="1" t="s">
        <v>252</v>
      </c>
      <c r="AF9149" s="1"/>
      <c r="AG9149" s="1" t="s">
        <v>274</v>
      </c>
      <c r="AH9149" s="1" t="s">
        <v>254</v>
      </c>
      <c r="AI9149" s="1" t="s">
        <v>96</v>
      </c>
      <c r="AJ9149" s="1"/>
      <c r="AK9149" s="1" t="s">
        <v>97</v>
      </c>
      <c r="AL9149" s="1" t="s">
        <v>256</v>
      </c>
      <c r="AM9149" s="1"/>
      <c r="AN9149" s="1"/>
      <c r="AO9149" s="1" t="s">
        <v>256</v>
      </c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 t="s">
        <v>486</v>
      </c>
      <c r="BB9149" s="1"/>
      <c r="BC9149" s="1"/>
      <c r="BD9149" s="1"/>
      <c r="BE9149" s="1"/>
      <c r="BF9149" s="1"/>
      <c r="BG9149" s="1" t="s">
        <v>41</v>
      </c>
      <c r="BH9149" s="1"/>
      <c r="BI9149" s="1"/>
      <c r="BJ9149" s="1"/>
      <c r="BK9149" s="1"/>
      <c r="BL9149" s="1"/>
      <c r="BM9149" s="1"/>
      <c r="BN9149" s="1" t="s">
        <v>43</v>
      </c>
      <c r="BO9149" s="1"/>
      <c r="BP9149" s="1" t="s">
        <v>2791</v>
      </c>
      <c r="BQ9149" s="1"/>
    </row>
    <row r="9150" spans="1:69" x14ac:dyDescent="0.25">
      <c r="A9150" s="2" t="s">
        <v>9936</v>
      </c>
      <c r="B9150" s="2" t="s">
        <v>2792</v>
      </c>
      <c r="C9150" s="2" t="s">
        <v>2793</v>
      </c>
      <c r="D9150" s="1" t="s">
        <v>285</v>
      </c>
      <c r="E9150" s="1" t="s">
        <v>2794</v>
      </c>
      <c r="F9150" s="1" t="s">
        <v>3618</v>
      </c>
      <c r="G9150" s="2"/>
      <c r="H9150" s="2" t="s">
        <v>3330</v>
      </c>
      <c r="I9150" s="2"/>
      <c r="J9150" s="2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2"/>
      <c r="Z9150" s="1"/>
      <c r="AA9150" s="1"/>
      <c r="AB9150" s="1"/>
      <c r="AC9150" s="1"/>
      <c r="AD9150" s="1" t="s">
        <v>3303</v>
      </c>
      <c r="AE9150" s="1" t="s">
        <v>252</v>
      </c>
      <c r="AF9150" s="1"/>
      <c r="AG9150" s="1" t="s">
        <v>274</v>
      </c>
      <c r="AH9150" s="1" t="s">
        <v>254</v>
      </c>
      <c r="AI9150" s="1" t="s">
        <v>3224</v>
      </c>
      <c r="AJ9150" s="1"/>
      <c r="AK9150" s="1" t="s">
        <v>2972</v>
      </c>
      <c r="AL9150" s="1" t="s">
        <v>256</v>
      </c>
      <c r="AM9150" s="1"/>
      <c r="AN9150" s="1"/>
      <c r="AO9150" s="1" t="s">
        <v>256</v>
      </c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 t="s">
        <v>3303</v>
      </c>
      <c r="BB9150" s="1"/>
      <c r="BC9150" s="1"/>
      <c r="BD9150" s="1"/>
      <c r="BE9150" s="1"/>
      <c r="BF9150" s="1"/>
      <c r="BG9150" s="1" t="s">
        <v>41</v>
      </c>
      <c r="BH9150" s="1"/>
      <c r="BI9150" s="1"/>
      <c r="BJ9150" s="1"/>
      <c r="BK9150" s="1"/>
      <c r="BL9150" s="1"/>
      <c r="BM9150" s="1"/>
      <c r="BN9150" s="1" t="s">
        <v>43</v>
      </c>
      <c r="BO9150" s="1"/>
      <c r="BP9150" s="1" t="s">
        <v>2791</v>
      </c>
      <c r="BQ9150" s="1"/>
    </row>
    <row r="9151" spans="1:69" x14ac:dyDescent="0.25">
      <c r="A9151" s="2" t="s">
        <v>9936</v>
      </c>
      <c r="B9151" s="2" t="s">
        <v>2792</v>
      </c>
      <c r="C9151" s="2" t="s">
        <v>2793</v>
      </c>
      <c r="D9151" s="1" t="s">
        <v>285</v>
      </c>
      <c r="E9151" s="1" t="s">
        <v>2794</v>
      </c>
      <c r="F9151" s="1" t="s">
        <v>3618</v>
      </c>
      <c r="G9151" s="2"/>
      <c r="H9151" s="2" t="s">
        <v>3330</v>
      </c>
      <c r="I9151" s="2"/>
      <c r="J9151" s="2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2"/>
      <c r="Z9151" s="1"/>
      <c r="AA9151" s="1"/>
      <c r="AB9151" s="1"/>
      <c r="AC9151" s="1"/>
      <c r="AD9151" s="1" t="s">
        <v>2797</v>
      </c>
      <c r="AE9151" s="1" t="s">
        <v>252</v>
      </c>
      <c r="AF9151" s="1"/>
      <c r="AG9151" s="1" t="s">
        <v>274</v>
      </c>
      <c r="AH9151" s="1" t="s">
        <v>254</v>
      </c>
      <c r="AI9151" s="1" t="s">
        <v>64</v>
      </c>
      <c r="AJ9151" s="1"/>
      <c r="AK9151" s="1" t="s">
        <v>463</v>
      </c>
      <c r="AL9151" s="1" t="s">
        <v>256</v>
      </c>
      <c r="AM9151" s="1"/>
      <c r="AN9151" s="1"/>
      <c r="AO9151" s="1" t="s">
        <v>256</v>
      </c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 t="s">
        <v>2797</v>
      </c>
      <c r="BB9151" s="1"/>
      <c r="BC9151" s="1"/>
      <c r="BD9151" s="1"/>
      <c r="BE9151" s="1"/>
      <c r="BF9151" s="1"/>
      <c r="BG9151" s="1" t="s">
        <v>41</v>
      </c>
      <c r="BH9151" s="1"/>
      <c r="BI9151" s="1"/>
      <c r="BJ9151" s="1"/>
      <c r="BK9151" s="1"/>
      <c r="BL9151" s="1"/>
      <c r="BM9151" s="1"/>
      <c r="BN9151" s="1" t="s">
        <v>43</v>
      </c>
      <c r="BO9151" s="1"/>
      <c r="BP9151" s="1" t="s">
        <v>2791</v>
      </c>
      <c r="BQ9151" s="1"/>
    </row>
    <row r="9152" spans="1:69" x14ac:dyDescent="0.25">
      <c r="A9152" s="2" t="s">
        <v>9936</v>
      </c>
      <c r="B9152" s="2" t="s">
        <v>2792</v>
      </c>
      <c r="C9152" s="2" t="s">
        <v>2793</v>
      </c>
      <c r="D9152" s="1" t="s">
        <v>285</v>
      </c>
      <c r="E9152" s="1" t="s">
        <v>2794</v>
      </c>
      <c r="F9152" s="1" t="s">
        <v>3618</v>
      </c>
      <c r="G9152" s="2"/>
      <c r="H9152" s="2" t="s">
        <v>3330</v>
      </c>
      <c r="I9152" s="2"/>
      <c r="J9152" s="2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2"/>
      <c r="Z9152" s="1"/>
      <c r="AA9152" s="1"/>
      <c r="AB9152" s="1"/>
      <c r="AC9152" s="1"/>
      <c r="AD9152" s="1" t="s">
        <v>2799</v>
      </c>
      <c r="AE9152" s="1" t="s">
        <v>252</v>
      </c>
      <c r="AF9152" s="1"/>
      <c r="AG9152" s="1" t="s">
        <v>274</v>
      </c>
      <c r="AH9152" s="1" t="s">
        <v>254</v>
      </c>
      <c r="AI9152" s="1" t="s">
        <v>2800</v>
      </c>
      <c r="AJ9152" s="1"/>
      <c r="AK9152" s="1" t="s">
        <v>2801</v>
      </c>
      <c r="AL9152" s="1" t="s">
        <v>256</v>
      </c>
      <c r="AM9152" s="1"/>
      <c r="AN9152" s="1"/>
      <c r="AO9152" s="1" t="s">
        <v>256</v>
      </c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 t="s">
        <v>2799</v>
      </c>
      <c r="BB9152" s="1"/>
      <c r="BC9152" s="1"/>
      <c r="BD9152" s="1"/>
      <c r="BE9152" s="1"/>
      <c r="BF9152" s="1"/>
      <c r="BG9152" s="1" t="s">
        <v>41</v>
      </c>
      <c r="BH9152" s="1"/>
      <c r="BI9152" s="1"/>
      <c r="BJ9152" s="1"/>
      <c r="BK9152" s="1"/>
      <c r="BL9152" s="1"/>
      <c r="BM9152" s="1"/>
      <c r="BN9152" s="1" t="s">
        <v>43</v>
      </c>
      <c r="BO9152" s="1"/>
      <c r="BP9152" s="1" t="s">
        <v>2791</v>
      </c>
      <c r="BQ9152" s="1"/>
    </row>
    <row r="9153" spans="1:69" x14ac:dyDescent="0.25">
      <c r="A9153" s="2" t="s">
        <v>9936</v>
      </c>
      <c r="B9153" s="2" t="s">
        <v>2792</v>
      </c>
      <c r="C9153" s="2" t="s">
        <v>2793</v>
      </c>
      <c r="D9153" s="1" t="s">
        <v>285</v>
      </c>
      <c r="E9153" s="1" t="s">
        <v>2794</v>
      </c>
      <c r="F9153" s="1" t="s">
        <v>3618</v>
      </c>
      <c r="G9153" s="2"/>
      <c r="H9153" s="2" t="s">
        <v>3330</v>
      </c>
      <c r="I9153" s="2"/>
      <c r="J9153" s="2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2"/>
      <c r="Z9153" s="1"/>
      <c r="AA9153" s="1"/>
      <c r="AB9153" s="1"/>
      <c r="AC9153" s="1"/>
      <c r="AD9153" s="1" t="s">
        <v>2802</v>
      </c>
      <c r="AE9153" s="1" t="s">
        <v>252</v>
      </c>
      <c r="AF9153" s="1"/>
      <c r="AG9153" s="1" t="s">
        <v>274</v>
      </c>
      <c r="AH9153" s="1" t="s">
        <v>254</v>
      </c>
      <c r="AI9153" s="1" t="s">
        <v>2803</v>
      </c>
      <c r="AJ9153" s="1"/>
      <c r="AK9153" s="1" t="s">
        <v>585</v>
      </c>
      <c r="AL9153" s="1" t="s">
        <v>256</v>
      </c>
      <c r="AM9153" s="1"/>
      <c r="AN9153" s="1"/>
      <c r="AO9153" s="1" t="s">
        <v>256</v>
      </c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 t="s">
        <v>2802</v>
      </c>
      <c r="BB9153" s="1"/>
      <c r="BC9153" s="1"/>
      <c r="BD9153" s="1"/>
      <c r="BE9153" s="1"/>
      <c r="BF9153" s="1"/>
      <c r="BG9153" s="1" t="s">
        <v>41</v>
      </c>
      <c r="BH9153" s="1"/>
      <c r="BI9153" s="1"/>
      <c r="BJ9153" s="1"/>
      <c r="BK9153" s="1"/>
      <c r="BL9153" s="1"/>
      <c r="BM9153" s="1"/>
      <c r="BN9153" s="1" t="s">
        <v>43</v>
      </c>
      <c r="BO9153" s="1"/>
      <c r="BP9153" s="1" t="s">
        <v>2791</v>
      </c>
      <c r="BQ9153" s="1"/>
    </row>
    <row r="9154" spans="1:69" x14ac:dyDescent="0.25">
      <c r="A9154" s="2" t="s">
        <v>9937</v>
      </c>
      <c r="B9154" s="2" t="s">
        <v>2804</v>
      </c>
      <c r="C9154" s="2" t="s">
        <v>2805</v>
      </c>
      <c r="D9154" s="1" t="s">
        <v>285</v>
      </c>
      <c r="E9154" s="1" t="s">
        <v>2806</v>
      </c>
      <c r="F9154" s="1" t="s">
        <v>3704</v>
      </c>
      <c r="G9154" s="2"/>
      <c r="H9154" s="2" t="s">
        <v>3326</v>
      </c>
      <c r="I9154" s="2" t="s">
        <v>256</v>
      </c>
      <c r="J9154" s="2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2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  <c r="BE9154" s="1"/>
      <c r="BF9154" s="1"/>
      <c r="BG9154" s="1"/>
      <c r="BH9154" s="1"/>
      <c r="BI9154" s="1"/>
      <c r="BJ9154" s="1"/>
      <c r="BK9154" s="1"/>
      <c r="BL9154" s="1"/>
      <c r="BM9154" s="1"/>
      <c r="BN9154" s="1"/>
      <c r="BO9154" s="1"/>
      <c r="BP9154" s="1" t="s">
        <v>2791</v>
      </c>
      <c r="BQ9154" s="1"/>
    </row>
    <row r="9155" spans="1:69" x14ac:dyDescent="0.25">
      <c r="A9155" s="2" t="s">
        <v>9937</v>
      </c>
      <c r="B9155" s="2" t="s">
        <v>2804</v>
      </c>
      <c r="C9155" s="2" t="s">
        <v>2805</v>
      </c>
      <c r="D9155" s="1" t="s">
        <v>285</v>
      </c>
      <c r="E9155" s="1" t="s">
        <v>2806</v>
      </c>
      <c r="F9155" s="1" t="s">
        <v>3704</v>
      </c>
      <c r="G9155" s="2"/>
      <c r="H9155" s="2" t="s">
        <v>3326</v>
      </c>
      <c r="I9155" s="2" t="s">
        <v>256</v>
      </c>
      <c r="J9155" s="2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2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/>
      <c r="BJ9155" s="1"/>
      <c r="BK9155" s="1"/>
      <c r="BL9155" s="1"/>
      <c r="BM9155" s="1"/>
      <c r="BN9155" s="1"/>
      <c r="BO9155" s="1"/>
      <c r="BP9155" s="1" t="s">
        <v>2791</v>
      </c>
      <c r="BQ9155" s="1"/>
    </row>
    <row r="9156" spans="1:69" x14ac:dyDescent="0.25">
      <c r="A9156" s="2" t="s">
        <v>9937</v>
      </c>
      <c r="B9156" s="2" t="s">
        <v>2804</v>
      </c>
      <c r="C9156" s="2" t="s">
        <v>2805</v>
      </c>
      <c r="D9156" s="1" t="s">
        <v>285</v>
      </c>
      <c r="E9156" s="1" t="s">
        <v>2806</v>
      </c>
      <c r="F9156" s="1" t="s">
        <v>3704</v>
      </c>
      <c r="G9156" s="2"/>
      <c r="H9156" s="2" t="s">
        <v>3330</v>
      </c>
      <c r="I9156" s="2"/>
      <c r="J9156" s="2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2"/>
      <c r="Z9156" s="1"/>
      <c r="AA9156" s="1"/>
      <c r="AB9156" s="1"/>
      <c r="AC9156" s="1"/>
      <c r="AD9156" s="1" t="s">
        <v>406</v>
      </c>
      <c r="AE9156" s="1" t="s">
        <v>252</v>
      </c>
      <c r="AF9156" s="1" t="s">
        <v>253</v>
      </c>
      <c r="AG9156" s="1"/>
      <c r="AH9156" s="1" t="s">
        <v>254</v>
      </c>
      <c r="AI9156" s="1" t="s">
        <v>46</v>
      </c>
      <c r="AJ9156" s="1" t="s">
        <v>407</v>
      </c>
      <c r="AK9156" s="1"/>
      <c r="AL9156" s="1" t="s">
        <v>256</v>
      </c>
      <c r="AM9156" s="1"/>
      <c r="AN9156" s="1"/>
      <c r="AO9156" s="1" t="s">
        <v>256</v>
      </c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 t="s">
        <v>406</v>
      </c>
      <c r="BB9156" s="1"/>
      <c r="BC9156" s="1"/>
      <c r="BD9156" s="1"/>
      <c r="BE9156" s="1"/>
      <c r="BF9156" s="1"/>
      <c r="BG9156" s="1" t="s">
        <v>41</v>
      </c>
      <c r="BH9156" s="1" t="s">
        <v>42</v>
      </c>
      <c r="BI9156" s="1"/>
      <c r="BJ9156" s="1"/>
      <c r="BK9156" s="1"/>
      <c r="BL9156" s="1"/>
      <c r="BM9156" s="1"/>
      <c r="BN9156" s="1" t="s">
        <v>43</v>
      </c>
      <c r="BO9156" s="1"/>
      <c r="BP9156" s="1" t="s">
        <v>2791</v>
      </c>
      <c r="BQ9156" s="1"/>
    </row>
    <row r="9157" spans="1:69" x14ac:dyDescent="0.25">
      <c r="A9157" s="2" t="s">
        <v>9937</v>
      </c>
      <c r="B9157" s="2" t="s">
        <v>2804</v>
      </c>
      <c r="C9157" s="2" t="s">
        <v>2805</v>
      </c>
      <c r="D9157" s="1" t="s">
        <v>285</v>
      </c>
      <c r="E9157" s="1" t="s">
        <v>2806</v>
      </c>
      <c r="F9157" s="1" t="s">
        <v>3704</v>
      </c>
      <c r="G9157" s="2"/>
      <c r="H9157" s="2" t="s">
        <v>3330</v>
      </c>
      <c r="I9157" s="2"/>
      <c r="J9157" s="2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/>
      <c r="Y9157" s="2"/>
      <c r="Z9157" s="1"/>
      <c r="AA9157" s="1"/>
      <c r="AB9157" s="1"/>
      <c r="AC9157" s="1"/>
      <c r="AD9157" s="1" t="s">
        <v>410</v>
      </c>
      <c r="AE9157" s="1" t="s">
        <v>252</v>
      </c>
      <c r="AF9157" s="1" t="s">
        <v>253</v>
      </c>
      <c r="AG9157" s="1"/>
      <c r="AH9157" s="1" t="s">
        <v>254</v>
      </c>
      <c r="AI9157" s="1" t="s">
        <v>78</v>
      </c>
      <c r="AJ9157" s="1" t="s">
        <v>176</v>
      </c>
      <c r="AK9157" s="1"/>
      <c r="AL9157" s="1" t="s">
        <v>256</v>
      </c>
      <c r="AM9157" s="1"/>
      <c r="AN9157" s="1"/>
      <c r="AO9157" s="1" t="s">
        <v>256</v>
      </c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 t="s">
        <v>410</v>
      </c>
      <c r="BB9157" s="1"/>
      <c r="BC9157" s="1"/>
      <c r="BD9157" s="1"/>
      <c r="BE9157" s="1"/>
      <c r="BF9157" s="1"/>
      <c r="BG9157" s="1" t="s">
        <v>41</v>
      </c>
      <c r="BH9157" s="1" t="s">
        <v>42</v>
      </c>
      <c r="BI9157" s="1"/>
      <c r="BJ9157" s="1"/>
      <c r="BK9157" s="1"/>
      <c r="BL9157" s="1"/>
      <c r="BM9157" s="1"/>
      <c r="BN9157" s="1" t="s">
        <v>43</v>
      </c>
      <c r="BO9157" s="1"/>
      <c r="BP9157" s="1" t="s">
        <v>2791</v>
      </c>
      <c r="BQ9157" s="1"/>
    </row>
    <row r="9158" spans="1:69" x14ac:dyDescent="0.25">
      <c r="A9158" s="2" t="s">
        <v>9937</v>
      </c>
      <c r="B9158" s="2" t="s">
        <v>2804</v>
      </c>
      <c r="C9158" s="2" t="s">
        <v>2805</v>
      </c>
      <c r="D9158" s="1" t="s">
        <v>285</v>
      </c>
      <c r="E9158" s="1" t="s">
        <v>2806</v>
      </c>
      <c r="F9158" s="1" t="s">
        <v>3704</v>
      </c>
      <c r="G9158" s="2"/>
      <c r="H9158" s="2" t="s">
        <v>3330</v>
      </c>
      <c r="I9158" s="2"/>
      <c r="J9158" s="2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2"/>
      <c r="Z9158" s="1"/>
      <c r="AA9158" s="1"/>
      <c r="AB9158" s="1"/>
      <c r="AC9158" s="1"/>
      <c r="AD9158" s="1" t="s">
        <v>625</v>
      </c>
      <c r="AE9158" s="1" t="s">
        <v>252</v>
      </c>
      <c r="AF9158" s="1" t="s">
        <v>253</v>
      </c>
      <c r="AG9158" s="1"/>
      <c r="AH9158" s="1" t="s">
        <v>254</v>
      </c>
      <c r="AI9158" s="1" t="s">
        <v>80</v>
      </c>
      <c r="AJ9158" s="1" t="s">
        <v>177</v>
      </c>
      <c r="AK9158" s="1"/>
      <c r="AL9158" s="1" t="s">
        <v>256</v>
      </c>
      <c r="AM9158" s="1"/>
      <c r="AN9158" s="1"/>
      <c r="AO9158" s="1" t="s">
        <v>256</v>
      </c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 t="s">
        <v>625</v>
      </c>
      <c r="BB9158" s="1"/>
      <c r="BC9158" s="1"/>
      <c r="BD9158" s="1"/>
      <c r="BE9158" s="1"/>
      <c r="BF9158" s="1"/>
      <c r="BG9158" s="1" t="s">
        <v>41</v>
      </c>
      <c r="BH9158" s="1" t="s">
        <v>42</v>
      </c>
      <c r="BI9158" s="1"/>
      <c r="BJ9158" s="1"/>
      <c r="BK9158" s="1"/>
      <c r="BL9158" s="1"/>
      <c r="BM9158" s="1"/>
      <c r="BN9158" s="1" t="s">
        <v>43</v>
      </c>
      <c r="BO9158" s="1"/>
      <c r="BP9158" s="1" t="s">
        <v>2791</v>
      </c>
      <c r="BQ9158" s="1"/>
    </row>
    <row r="9159" spans="1:69" x14ac:dyDescent="0.25">
      <c r="A9159" s="2" t="s">
        <v>9938</v>
      </c>
      <c r="B9159" s="2" t="s">
        <v>2807</v>
      </c>
      <c r="C9159" s="2" t="s">
        <v>2808</v>
      </c>
      <c r="D9159" s="1" t="s">
        <v>285</v>
      </c>
      <c r="E9159" s="1" t="s">
        <v>2458</v>
      </c>
      <c r="F9159" s="1" t="s">
        <v>3781</v>
      </c>
      <c r="G9159" s="2"/>
      <c r="H9159" s="2" t="s">
        <v>3326</v>
      </c>
      <c r="I9159" s="2" t="s">
        <v>256</v>
      </c>
      <c r="J9159" s="2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2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  <c r="BE9159" s="1"/>
      <c r="BF9159" s="1"/>
      <c r="BG9159" s="1"/>
      <c r="BH9159" s="1"/>
      <c r="BI9159" s="1"/>
      <c r="BJ9159" s="1"/>
      <c r="BK9159" s="1"/>
      <c r="BL9159" s="1"/>
      <c r="BM9159" s="1"/>
      <c r="BN9159" s="1"/>
      <c r="BO9159" s="1"/>
      <c r="BP9159" s="1" t="s">
        <v>2791</v>
      </c>
      <c r="BQ9159" s="1"/>
    </row>
    <row r="9160" spans="1:69" x14ac:dyDescent="0.25">
      <c r="A9160" s="2" t="s">
        <v>9938</v>
      </c>
      <c r="B9160" s="2" t="s">
        <v>2807</v>
      </c>
      <c r="C9160" s="2" t="s">
        <v>2808</v>
      </c>
      <c r="D9160" s="1" t="s">
        <v>285</v>
      </c>
      <c r="E9160" s="1" t="s">
        <v>2458</v>
      </c>
      <c r="F9160" s="1" t="s">
        <v>3781</v>
      </c>
      <c r="G9160" s="2"/>
      <c r="H9160" s="2" t="s">
        <v>3326</v>
      </c>
      <c r="I9160" s="2" t="s">
        <v>256</v>
      </c>
      <c r="J9160" s="2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2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  <c r="BE9160" s="1"/>
      <c r="BF9160" s="1"/>
      <c r="BG9160" s="1"/>
      <c r="BH9160" s="1"/>
      <c r="BI9160" s="1"/>
      <c r="BJ9160" s="1"/>
      <c r="BK9160" s="1"/>
      <c r="BL9160" s="1"/>
      <c r="BM9160" s="1"/>
      <c r="BN9160" s="1"/>
      <c r="BO9160" s="1"/>
      <c r="BP9160" s="1" t="s">
        <v>2791</v>
      </c>
      <c r="BQ9160" s="1"/>
    </row>
    <row r="9161" spans="1:69" x14ac:dyDescent="0.25">
      <c r="A9161" s="2" t="s">
        <v>9938</v>
      </c>
      <c r="B9161" s="2" t="s">
        <v>2807</v>
      </c>
      <c r="C9161" s="2" t="s">
        <v>2808</v>
      </c>
      <c r="D9161" s="1" t="s">
        <v>285</v>
      </c>
      <c r="E9161" s="1" t="s">
        <v>2458</v>
      </c>
      <c r="F9161" s="1" t="s">
        <v>3781</v>
      </c>
      <c r="G9161" s="2"/>
      <c r="H9161" s="2" t="s">
        <v>3330</v>
      </c>
      <c r="I9161" s="2"/>
      <c r="J9161" s="2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2"/>
      <c r="Z9161" s="1"/>
      <c r="AA9161" s="1"/>
      <c r="AB9161" s="1"/>
      <c r="AC9161" s="1"/>
      <c r="AD9161" s="1" t="s">
        <v>499</v>
      </c>
      <c r="AE9161" s="1" t="s">
        <v>252</v>
      </c>
      <c r="AF9161" s="1"/>
      <c r="AG9161" s="1" t="s">
        <v>274</v>
      </c>
      <c r="AH9161" s="1" t="s">
        <v>254</v>
      </c>
      <c r="AI9161" s="1" t="s">
        <v>52</v>
      </c>
      <c r="AJ9161" s="1"/>
      <c r="AK9161" s="1" t="s">
        <v>53</v>
      </c>
      <c r="AL9161" s="1" t="s">
        <v>256</v>
      </c>
      <c r="AM9161" s="1"/>
      <c r="AN9161" s="1"/>
      <c r="AO9161" s="1" t="s">
        <v>256</v>
      </c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 t="s">
        <v>499</v>
      </c>
      <c r="BB9161" s="1"/>
      <c r="BC9161" s="1"/>
      <c r="BD9161" s="1"/>
      <c r="BE9161" s="1"/>
      <c r="BF9161" s="1"/>
      <c r="BG9161" s="1"/>
      <c r="BH9161" s="1"/>
      <c r="BI9161" s="1"/>
      <c r="BJ9161" s="1" t="s">
        <v>32</v>
      </c>
      <c r="BK9161" s="1"/>
      <c r="BL9161" s="1"/>
      <c r="BM9161" s="1"/>
      <c r="BN9161" s="1"/>
      <c r="BO9161" s="1"/>
      <c r="BP9161" s="1" t="s">
        <v>2791</v>
      </c>
      <c r="BQ9161" s="1"/>
    </row>
    <row r="9162" spans="1:69" x14ac:dyDescent="0.25">
      <c r="A9162" s="2" t="s">
        <v>9938</v>
      </c>
      <c r="B9162" s="2" t="s">
        <v>2807</v>
      </c>
      <c r="C9162" s="2" t="s">
        <v>2808</v>
      </c>
      <c r="D9162" s="1" t="s">
        <v>285</v>
      </c>
      <c r="E9162" s="1" t="s">
        <v>2458</v>
      </c>
      <c r="F9162" s="1" t="s">
        <v>3781</v>
      </c>
      <c r="G9162" s="2"/>
      <c r="H9162" s="2" t="s">
        <v>3330</v>
      </c>
      <c r="I9162" s="2"/>
      <c r="J9162" s="2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2"/>
      <c r="Z9162" s="1"/>
      <c r="AA9162" s="1"/>
      <c r="AB9162" s="1"/>
      <c r="AC9162" s="1"/>
      <c r="AD9162" s="1" t="s">
        <v>482</v>
      </c>
      <c r="AE9162" s="1" t="s">
        <v>252</v>
      </c>
      <c r="AF9162" s="1"/>
      <c r="AG9162" s="1" t="s">
        <v>274</v>
      </c>
      <c r="AH9162" s="1" t="s">
        <v>254</v>
      </c>
      <c r="AI9162" s="1" t="s">
        <v>92</v>
      </c>
      <c r="AJ9162" s="1"/>
      <c r="AK9162" s="1" t="s">
        <v>93</v>
      </c>
      <c r="AL9162" s="1" t="s">
        <v>256</v>
      </c>
      <c r="AM9162" s="1"/>
      <c r="AN9162" s="1"/>
      <c r="AO9162" s="1" t="s">
        <v>256</v>
      </c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 t="s">
        <v>482</v>
      </c>
      <c r="BB9162" s="1"/>
      <c r="BC9162" s="1"/>
      <c r="BD9162" s="1"/>
      <c r="BE9162" s="1"/>
      <c r="BF9162" s="1"/>
      <c r="BG9162" s="1"/>
      <c r="BH9162" s="1"/>
      <c r="BI9162" s="1"/>
      <c r="BJ9162" s="1" t="s">
        <v>32</v>
      </c>
      <c r="BK9162" s="1"/>
      <c r="BL9162" s="1"/>
      <c r="BM9162" s="1"/>
      <c r="BN9162" s="1"/>
      <c r="BO9162" s="1"/>
      <c r="BP9162" s="1" t="s">
        <v>2791</v>
      </c>
      <c r="BQ9162" s="1"/>
    </row>
    <row r="9163" spans="1:69" x14ac:dyDescent="0.25">
      <c r="A9163" s="2" t="s">
        <v>9938</v>
      </c>
      <c r="B9163" s="2" t="s">
        <v>2807</v>
      </c>
      <c r="C9163" s="2" t="s">
        <v>2808</v>
      </c>
      <c r="D9163" s="1" t="s">
        <v>285</v>
      </c>
      <c r="E9163" s="1" t="s">
        <v>2458</v>
      </c>
      <c r="F9163" s="1" t="s">
        <v>3781</v>
      </c>
      <c r="G9163" s="2"/>
      <c r="H9163" s="2" t="s">
        <v>3330</v>
      </c>
      <c r="I9163" s="2"/>
      <c r="J9163" s="2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2"/>
      <c r="Z9163" s="1"/>
      <c r="AA9163" s="1"/>
      <c r="AB9163" s="1"/>
      <c r="AC9163" s="1"/>
      <c r="AD9163" s="1" t="s">
        <v>447</v>
      </c>
      <c r="AE9163" s="1" t="s">
        <v>252</v>
      </c>
      <c r="AF9163" s="1"/>
      <c r="AG9163" s="1" t="s">
        <v>274</v>
      </c>
      <c r="AH9163" s="1" t="s">
        <v>254</v>
      </c>
      <c r="AI9163" s="1" t="s">
        <v>116</v>
      </c>
      <c r="AJ9163" s="1"/>
      <c r="AK9163" s="1" t="s">
        <v>117</v>
      </c>
      <c r="AL9163" s="1" t="s">
        <v>256</v>
      </c>
      <c r="AM9163" s="1"/>
      <c r="AN9163" s="1"/>
      <c r="AO9163" s="1" t="s">
        <v>256</v>
      </c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 t="s">
        <v>447</v>
      </c>
      <c r="BB9163" s="1"/>
      <c r="BC9163" s="1"/>
      <c r="BD9163" s="1"/>
      <c r="BE9163" s="1"/>
      <c r="BF9163" s="1"/>
      <c r="BG9163" s="1"/>
      <c r="BH9163" s="1" t="s">
        <v>42</v>
      </c>
      <c r="BI9163" s="1" t="s">
        <v>35</v>
      </c>
      <c r="BJ9163" s="1" t="s">
        <v>32</v>
      </c>
      <c r="BK9163" s="1"/>
      <c r="BL9163" s="1"/>
      <c r="BM9163" s="1"/>
      <c r="BN9163" s="1"/>
      <c r="BO9163" s="1"/>
      <c r="BP9163" s="1" t="s">
        <v>2791</v>
      </c>
      <c r="BQ9163" s="1"/>
    </row>
    <row r="9164" spans="1:69" x14ac:dyDescent="0.25">
      <c r="A9164" s="2" t="s">
        <v>9938</v>
      </c>
      <c r="B9164" s="2" t="s">
        <v>2807</v>
      </c>
      <c r="C9164" s="2" t="s">
        <v>2808</v>
      </c>
      <c r="D9164" s="1" t="s">
        <v>285</v>
      </c>
      <c r="E9164" s="1" t="s">
        <v>2458</v>
      </c>
      <c r="F9164" s="1" t="s">
        <v>3781</v>
      </c>
      <c r="G9164" s="2"/>
      <c r="H9164" s="2" t="s">
        <v>3330</v>
      </c>
      <c r="I9164" s="2"/>
      <c r="J9164" s="2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2"/>
      <c r="Z9164" s="1"/>
      <c r="AA9164" s="1"/>
      <c r="AB9164" s="1"/>
      <c r="AC9164" s="1"/>
      <c r="AD9164" s="1" t="s">
        <v>565</v>
      </c>
      <c r="AE9164" s="1" t="s">
        <v>252</v>
      </c>
      <c r="AF9164" s="1"/>
      <c r="AG9164" s="1" t="s">
        <v>274</v>
      </c>
      <c r="AH9164" s="1" t="s">
        <v>254</v>
      </c>
      <c r="AI9164" s="1" t="s">
        <v>62</v>
      </c>
      <c r="AJ9164" s="1"/>
      <c r="AK9164" s="1" t="s">
        <v>63</v>
      </c>
      <c r="AL9164" s="1" t="s">
        <v>256</v>
      </c>
      <c r="AM9164" s="1"/>
      <c r="AN9164" s="1"/>
      <c r="AO9164" s="1" t="s">
        <v>256</v>
      </c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 t="s">
        <v>565</v>
      </c>
      <c r="BB9164" s="1"/>
      <c r="BC9164" s="1"/>
      <c r="BD9164" s="1"/>
      <c r="BE9164" s="1"/>
      <c r="BF9164" s="1"/>
      <c r="BG9164" s="1"/>
      <c r="BH9164" s="1"/>
      <c r="BI9164" s="1"/>
      <c r="BJ9164" s="1" t="s">
        <v>32</v>
      </c>
      <c r="BK9164" s="1"/>
      <c r="BL9164" s="1"/>
      <c r="BM9164" s="1"/>
      <c r="BN9164" s="1"/>
      <c r="BO9164" s="1"/>
      <c r="BP9164" s="1" t="s">
        <v>2791</v>
      </c>
      <c r="BQ9164" s="1"/>
    </row>
    <row r="9165" spans="1:69" x14ac:dyDescent="0.25">
      <c r="A9165" s="2" t="s">
        <v>9938</v>
      </c>
      <c r="B9165" s="2" t="s">
        <v>2807</v>
      </c>
      <c r="C9165" s="2" t="s">
        <v>2808</v>
      </c>
      <c r="D9165" s="1" t="s">
        <v>285</v>
      </c>
      <c r="E9165" s="1" t="s">
        <v>2458</v>
      </c>
      <c r="F9165" s="1" t="s">
        <v>3781</v>
      </c>
      <c r="G9165" s="2"/>
      <c r="H9165" s="2" t="s">
        <v>3330</v>
      </c>
      <c r="I9165" s="2"/>
      <c r="J9165" s="2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2"/>
      <c r="Z9165" s="1"/>
      <c r="AA9165" s="1"/>
      <c r="AB9165" s="1"/>
      <c r="AC9165" s="1"/>
      <c r="AD9165" s="1" t="s">
        <v>1992</v>
      </c>
      <c r="AE9165" s="1" t="s">
        <v>252</v>
      </c>
      <c r="AF9165" s="1"/>
      <c r="AG9165" s="1" t="s">
        <v>274</v>
      </c>
      <c r="AH9165" s="1" t="s">
        <v>254</v>
      </c>
      <c r="AI9165" s="1" t="s">
        <v>56</v>
      </c>
      <c r="AJ9165" s="1"/>
      <c r="AK9165" s="1" t="s">
        <v>672</v>
      </c>
      <c r="AL9165" s="1" t="s">
        <v>256</v>
      </c>
      <c r="AM9165" s="1"/>
      <c r="AN9165" s="1"/>
      <c r="AO9165" s="1" t="s">
        <v>256</v>
      </c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 t="s">
        <v>1992</v>
      </c>
      <c r="BB9165" s="1"/>
      <c r="BC9165" s="1"/>
      <c r="BD9165" s="1"/>
      <c r="BE9165" s="1"/>
      <c r="BF9165" s="1"/>
      <c r="BG9165" s="1"/>
      <c r="BH9165" s="1" t="s">
        <v>42</v>
      </c>
      <c r="BI9165" s="1" t="s">
        <v>35</v>
      </c>
      <c r="BJ9165" s="1" t="s">
        <v>32</v>
      </c>
      <c r="BK9165" s="1"/>
      <c r="BL9165" s="1"/>
      <c r="BM9165" s="1"/>
      <c r="BN9165" s="1"/>
      <c r="BO9165" s="1"/>
      <c r="BP9165" s="1" t="s">
        <v>2791</v>
      </c>
      <c r="BQ9165" s="1"/>
    </row>
    <row r="9166" spans="1:69" x14ac:dyDescent="0.25">
      <c r="A9166" s="2" t="s">
        <v>9938</v>
      </c>
      <c r="B9166" s="2" t="s">
        <v>2807</v>
      </c>
      <c r="C9166" s="2" t="s">
        <v>2808</v>
      </c>
      <c r="D9166" s="1" t="s">
        <v>285</v>
      </c>
      <c r="E9166" s="1" t="s">
        <v>2458</v>
      </c>
      <c r="F9166" s="1" t="s">
        <v>3781</v>
      </c>
      <c r="G9166" s="2"/>
      <c r="H9166" s="2" t="s">
        <v>3330</v>
      </c>
      <c r="I9166" s="2"/>
      <c r="J9166" s="2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2"/>
      <c r="Z9166" s="1"/>
      <c r="AA9166" s="1"/>
      <c r="AB9166" s="1"/>
      <c r="AC9166" s="1"/>
      <c r="AD9166" s="1" t="s">
        <v>478</v>
      </c>
      <c r="AE9166" s="1" t="s">
        <v>252</v>
      </c>
      <c r="AF9166" s="1"/>
      <c r="AG9166" s="1" t="s">
        <v>274</v>
      </c>
      <c r="AH9166" s="1" t="s">
        <v>254</v>
      </c>
      <c r="AI9166" s="1" t="s">
        <v>120</v>
      </c>
      <c r="AJ9166" s="1"/>
      <c r="AK9166" s="1" t="s">
        <v>277</v>
      </c>
      <c r="AL9166" s="1" t="s">
        <v>256</v>
      </c>
      <c r="AM9166" s="1"/>
      <c r="AN9166" s="1"/>
      <c r="AO9166" s="1" t="s">
        <v>256</v>
      </c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 t="s">
        <v>478</v>
      </c>
      <c r="BB9166" s="1"/>
      <c r="BC9166" s="1"/>
      <c r="BD9166" s="1"/>
      <c r="BE9166" s="1"/>
      <c r="BF9166" s="1"/>
      <c r="BG9166" s="1"/>
      <c r="BH9166" s="1"/>
      <c r="BI9166" s="1"/>
      <c r="BJ9166" s="1" t="s">
        <v>32</v>
      </c>
      <c r="BK9166" s="1"/>
      <c r="BL9166" s="1"/>
      <c r="BM9166" s="1"/>
      <c r="BN9166" s="1"/>
      <c r="BO9166" s="1"/>
      <c r="BP9166" s="1" t="s">
        <v>2791</v>
      </c>
      <c r="BQ9166" s="1"/>
    </row>
    <row r="9167" spans="1:69" x14ac:dyDescent="0.25">
      <c r="A9167" s="2" t="s">
        <v>9938</v>
      </c>
      <c r="B9167" s="2" t="s">
        <v>2807</v>
      </c>
      <c r="C9167" s="2" t="s">
        <v>2808</v>
      </c>
      <c r="D9167" s="1" t="s">
        <v>285</v>
      </c>
      <c r="E9167" s="1" t="s">
        <v>2458</v>
      </c>
      <c r="F9167" s="1" t="s">
        <v>3781</v>
      </c>
      <c r="G9167" s="2"/>
      <c r="H9167" s="2" t="s">
        <v>3330</v>
      </c>
      <c r="I9167" s="2"/>
      <c r="J9167" s="2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2"/>
      <c r="Z9167" s="1"/>
      <c r="AA9167" s="1"/>
      <c r="AB9167" s="1"/>
      <c r="AC9167" s="1"/>
      <c r="AD9167" s="1" t="s">
        <v>383</v>
      </c>
      <c r="AE9167" s="1" t="s">
        <v>252</v>
      </c>
      <c r="AF9167" s="1"/>
      <c r="AG9167" s="1" t="s">
        <v>274</v>
      </c>
      <c r="AH9167" s="1" t="s">
        <v>254</v>
      </c>
      <c r="AI9167" s="1" t="s">
        <v>66</v>
      </c>
      <c r="AJ9167" s="1"/>
      <c r="AK9167" s="1" t="s">
        <v>67</v>
      </c>
      <c r="AL9167" s="1" t="s">
        <v>256</v>
      </c>
      <c r="AM9167" s="1"/>
      <c r="AN9167" s="1"/>
      <c r="AO9167" s="1" t="s">
        <v>256</v>
      </c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 t="s">
        <v>383</v>
      </c>
      <c r="BB9167" s="1"/>
      <c r="BC9167" s="1"/>
      <c r="BD9167" s="1"/>
      <c r="BE9167" s="1"/>
      <c r="BF9167" s="1"/>
      <c r="BG9167" s="1"/>
      <c r="BH9167" s="1"/>
      <c r="BI9167" s="1"/>
      <c r="BJ9167" s="1" t="s">
        <v>32</v>
      </c>
      <c r="BK9167" s="1"/>
      <c r="BL9167" s="1"/>
      <c r="BM9167" s="1"/>
      <c r="BN9167" s="1"/>
      <c r="BO9167" s="1"/>
      <c r="BP9167" s="1" t="s">
        <v>2791</v>
      </c>
      <c r="BQ9167" s="1"/>
    </row>
    <row r="9168" spans="1:69" x14ac:dyDescent="0.25">
      <c r="A9168" s="2" t="s">
        <v>9938</v>
      </c>
      <c r="B9168" s="2" t="s">
        <v>2807</v>
      </c>
      <c r="C9168" s="2" t="s">
        <v>2808</v>
      </c>
      <c r="D9168" s="1" t="s">
        <v>285</v>
      </c>
      <c r="E9168" s="1" t="s">
        <v>2458</v>
      </c>
      <c r="F9168" s="1" t="s">
        <v>3781</v>
      </c>
      <c r="G9168" s="2"/>
      <c r="H9168" s="2" t="s">
        <v>3330</v>
      </c>
      <c r="I9168" s="2"/>
      <c r="J9168" s="2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2"/>
      <c r="Z9168" s="1"/>
      <c r="AA9168" s="1"/>
      <c r="AB9168" s="1"/>
      <c r="AC9168" s="1"/>
      <c r="AD9168" s="1" t="s">
        <v>647</v>
      </c>
      <c r="AE9168" s="1" t="s">
        <v>252</v>
      </c>
      <c r="AF9168" s="1"/>
      <c r="AG9168" s="1" t="s">
        <v>274</v>
      </c>
      <c r="AH9168" s="1" t="s">
        <v>254</v>
      </c>
      <c r="AI9168" s="1" t="s">
        <v>58</v>
      </c>
      <c r="AJ9168" s="1"/>
      <c r="AK9168" s="1" t="s">
        <v>59</v>
      </c>
      <c r="AL9168" s="1" t="s">
        <v>256</v>
      </c>
      <c r="AM9168" s="1"/>
      <c r="AN9168" s="1"/>
      <c r="AO9168" s="1" t="s">
        <v>256</v>
      </c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 t="s">
        <v>647</v>
      </c>
      <c r="BB9168" s="1"/>
      <c r="BC9168" s="1"/>
      <c r="BD9168" s="1"/>
      <c r="BE9168" s="1"/>
      <c r="BF9168" s="1"/>
      <c r="BG9168" s="1"/>
      <c r="BH9168" s="1"/>
      <c r="BI9168" s="1"/>
      <c r="BJ9168" s="1" t="s">
        <v>32</v>
      </c>
      <c r="BK9168" s="1"/>
      <c r="BL9168" s="1"/>
      <c r="BM9168" s="1"/>
      <c r="BN9168" s="1"/>
      <c r="BO9168" s="1"/>
      <c r="BP9168" s="1" t="s">
        <v>2791</v>
      </c>
      <c r="BQ9168" s="1"/>
    </row>
    <row r="9169" spans="1:69" x14ac:dyDescent="0.25">
      <c r="A9169" s="2" t="s">
        <v>9938</v>
      </c>
      <c r="B9169" s="2" t="s">
        <v>2807</v>
      </c>
      <c r="C9169" s="2" t="s">
        <v>2808</v>
      </c>
      <c r="D9169" s="1" t="s">
        <v>285</v>
      </c>
      <c r="E9169" s="1" t="s">
        <v>2458</v>
      </c>
      <c r="F9169" s="1" t="s">
        <v>3781</v>
      </c>
      <c r="G9169" s="2"/>
      <c r="H9169" s="2" t="s">
        <v>3330</v>
      </c>
      <c r="I9169" s="2"/>
      <c r="J9169" s="2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2"/>
      <c r="Z9169" s="1"/>
      <c r="AA9169" s="1"/>
      <c r="AB9169" s="1"/>
      <c r="AC9169" s="1"/>
      <c r="AD9169" s="1" t="s">
        <v>471</v>
      </c>
      <c r="AE9169" s="1" t="s">
        <v>252</v>
      </c>
      <c r="AF9169" s="1"/>
      <c r="AG9169" s="1" t="s">
        <v>274</v>
      </c>
      <c r="AH9169" s="1" t="s">
        <v>254</v>
      </c>
      <c r="AI9169" s="1" t="s">
        <v>124</v>
      </c>
      <c r="AJ9169" s="1"/>
      <c r="AK9169" s="1" t="s">
        <v>125</v>
      </c>
      <c r="AL9169" s="1" t="s">
        <v>256</v>
      </c>
      <c r="AM9169" s="1"/>
      <c r="AN9169" s="1"/>
      <c r="AO9169" s="1" t="s">
        <v>256</v>
      </c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 t="s">
        <v>471</v>
      </c>
      <c r="BB9169" s="1"/>
      <c r="BC9169" s="1"/>
      <c r="BD9169" s="1"/>
      <c r="BE9169" s="1"/>
      <c r="BF9169" s="1"/>
      <c r="BG9169" s="1"/>
      <c r="BH9169" s="1" t="s">
        <v>42</v>
      </c>
      <c r="BI9169" s="1" t="s">
        <v>35</v>
      </c>
      <c r="BJ9169" s="1" t="s">
        <v>32</v>
      </c>
      <c r="BK9169" s="1"/>
      <c r="BL9169" s="1"/>
      <c r="BM9169" s="1"/>
      <c r="BN9169" s="1"/>
      <c r="BO9169" s="1"/>
      <c r="BP9169" s="1" t="s">
        <v>2791</v>
      </c>
      <c r="BQ9169" s="1"/>
    </row>
    <row r="9170" spans="1:69" x14ac:dyDescent="0.25">
      <c r="A9170" s="2" t="s">
        <v>9938</v>
      </c>
      <c r="B9170" s="2" t="s">
        <v>2807</v>
      </c>
      <c r="C9170" s="2" t="s">
        <v>2808</v>
      </c>
      <c r="D9170" s="1" t="s">
        <v>285</v>
      </c>
      <c r="E9170" s="1" t="s">
        <v>2458</v>
      </c>
      <c r="F9170" s="1" t="s">
        <v>3781</v>
      </c>
      <c r="G9170" s="2"/>
      <c r="H9170" s="2" t="s">
        <v>3330</v>
      </c>
      <c r="I9170" s="2"/>
      <c r="J9170" s="2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2"/>
      <c r="Z9170" s="1"/>
      <c r="AA9170" s="1"/>
      <c r="AB9170" s="1"/>
      <c r="AC9170" s="1"/>
      <c r="AD9170" s="1" t="s">
        <v>483</v>
      </c>
      <c r="AE9170" s="1" t="s">
        <v>252</v>
      </c>
      <c r="AF9170" s="1"/>
      <c r="AG9170" s="1" t="s">
        <v>274</v>
      </c>
      <c r="AH9170" s="1" t="s">
        <v>254</v>
      </c>
      <c r="AI9170" s="1" t="s">
        <v>70</v>
      </c>
      <c r="AJ9170" s="1"/>
      <c r="AK9170" s="1" t="s">
        <v>71</v>
      </c>
      <c r="AL9170" s="1" t="s">
        <v>256</v>
      </c>
      <c r="AM9170" s="1"/>
      <c r="AN9170" s="1"/>
      <c r="AO9170" s="1" t="s">
        <v>256</v>
      </c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 t="s">
        <v>483</v>
      </c>
      <c r="BB9170" s="1"/>
      <c r="BC9170" s="1"/>
      <c r="BD9170" s="1"/>
      <c r="BE9170" s="1"/>
      <c r="BF9170" s="1"/>
      <c r="BG9170" s="1"/>
      <c r="BH9170" s="1"/>
      <c r="BI9170" s="1"/>
      <c r="BJ9170" s="1" t="s">
        <v>32</v>
      </c>
      <c r="BK9170" s="1"/>
      <c r="BL9170" s="1"/>
      <c r="BM9170" s="1"/>
      <c r="BN9170" s="1"/>
      <c r="BO9170" s="1"/>
      <c r="BP9170" s="1" t="s">
        <v>2791</v>
      </c>
      <c r="BQ9170" s="1"/>
    </row>
    <row r="9171" spans="1:69" x14ac:dyDescent="0.25">
      <c r="A9171" s="2" t="s">
        <v>9938</v>
      </c>
      <c r="B9171" s="2" t="s">
        <v>2807</v>
      </c>
      <c r="C9171" s="2" t="s">
        <v>2808</v>
      </c>
      <c r="D9171" s="1" t="s">
        <v>285</v>
      </c>
      <c r="E9171" s="1" t="s">
        <v>2458</v>
      </c>
      <c r="F9171" s="1" t="s">
        <v>3781</v>
      </c>
      <c r="G9171" s="2"/>
      <c r="H9171" s="2" t="s">
        <v>3330</v>
      </c>
      <c r="I9171" s="2"/>
      <c r="J9171" s="2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2"/>
      <c r="Z9171" s="1"/>
      <c r="AA9171" s="1"/>
      <c r="AB9171" s="1"/>
      <c r="AC9171" s="1"/>
      <c r="AD9171" s="1" t="s">
        <v>526</v>
      </c>
      <c r="AE9171" s="1" t="s">
        <v>252</v>
      </c>
      <c r="AF9171" s="1"/>
      <c r="AG9171" s="1" t="s">
        <v>274</v>
      </c>
      <c r="AH9171" s="1" t="s">
        <v>254</v>
      </c>
      <c r="AI9171" s="1" t="s">
        <v>72</v>
      </c>
      <c r="AJ9171" s="1"/>
      <c r="AK9171" s="1" t="s">
        <v>73</v>
      </c>
      <c r="AL9171" s="1" t="s">
        <v>256</v>
      </c>
      <c r="AM9171" s="1"/>
      <c r="AN9171" s="1"/>
      <c r="AO9171" s="1" t="s">
        <v>256</v>
      </c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 t="s">
        <v>526</v>
      </c>
      <c r="BB9171" s="1"/>
      <c r="BC9171" s="1"/>
      <c r="BD9171" s="1"/>
      <c r="BE9171" s="1"/>
      <c r="BF9171" s="1"/>
      <c r="BG9171" s="1"/>
      <c r="BH9171" s="1"/>
      <c r="BI9171" s="1"/>
      <c r="BJ9171" s="1" t="s">
        <v>32</v>
      </c>
      <c r="BK9171" s="1"/>
      <c r="BL9171" s="1"/>
      <c r="BM9171" s="1"/>
      <c r="BN9171" s="1"/>
      <c r="BO9171" s="1"/>
      <c r="BP9171" s="1" t="s">
        <v>2791</v>
      </c>
      <c r="BQ9171" s="1"/>
    </row>
    <row r="9172" spans="1:69" x14ac:dyDescent="0.25">
      <c r="A9172" s="2" t="s">
        <v>9938</v>
      </c>
      <c r="B9172" s="2" t="s">
        <v>2807</v>
      </c>
      <c r="C9172" s="2" t="s">
        <v>2808</v>
      </c>
      <c r="D9172" s="1" t="s">
        <v>285</v>
      </c>
      <c r="E9172" s="1" t="s">
        <v>2458</v>
      </c>
      <c r="F9172" s="1" t="s">
        <v>3781</v>
      </c>
      <c r="G9172" s="2"/>
      <c r="H9172" s="2" t="s">
        <v>3330</v>
      </c>
      <c r="I9172" s="2"/>
      <c r="J9172" s="2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2"/>
      <c r="Z9172" s="1"/>
      <c r="AA9172" s="1"/>
      <c r="AB9172" s="1"/>
      <c r="AC9172" s="1"/>
      <c r="AD9172" s="1" t="s">
        <v>686</v>
      </c>
      <c r="AE9172" s="1" t="s">
        <v>252</v>
      </c>
      <c r="AF9172" s="1"/>
      <c r="AG9172" s="1" t="s">
        <v>274</v>
      </c>
      <c r="AH9172" s="1" t="s">
        <v>254</v>
      </c>
      <c r="AI9172" s="1" t="s">
        <v>82</v>
      </c>
      <c r="AJ9172" s="1"/>
      <c r="AK9172" s="1" t="s">
        <v>83</v>
      </c>
      <c r="AL9172" s="1" t="s">
        <v>256</v>
      </c>
      <c r="AM9172" s="1"/>
      <c r="AN9172" s="1"/>
      <c r="AO9172" s="1" t="s">
        <v>256</v>
      </c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 t="s">
        <v>686</v>
      </c>
      <c r="BB9172" s="1"/>
      <c r="BC9172" s="1"/>
      <c r="BD9172" s="1"/>
      <c r="BE9172" s="1"/>
      <c r="BF9172" s="1"/>
      <c r="BG9172" s="1"/>
      <c r="BH9172" s="1"/>
      <c r="BI9172" s="1"/>
      <c r="BJ9172" s="1" t="s">
        <v>32</v>
      </c>
      <c r="BK9172" s="1"/>
      <c r="BL9172" s="1"/>
      <c r="BM9172" s="1"/>
      <c r="BN9172" s="1"/>
      <c r="BO9172" s="1"/>
      <c r="BP9172" s="1" t="s">
        <v>2791</v>
      </c>
      <c r="BQ9172" s="1"/>
    </row>
    <row r="9173" spans="1:69" x14ac:dyDescent="0.25">
      <c r="A9173" s="2" t="s">
        <v>9938</v>
      </c>
      <c r="B9173" s="2" t="s">
        <v>2807</v>
      </c>
      <c r="C9173" s="2" t="s">
        <v>2808</v>
      </c>
      <c r="D9173" s="1" t="s">
        <v>285</v>
      </c>
      <c r="E9173" s="1" t="s">
        <v>2458</v>
      </c>
      <c r="F9173" s="1" t="s">
        <v>3781</v>
      </c>
      <c r="G9173" s="2"/>
      <c r="H9173" s="2" t="s">
        <v>3330</v>
      </c>
      <c r="I9173" s="2"/>
      <c r="J9173" s="2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2"/>
      <c r="Z9173" s="1"/>
      <c r="AA9173" s="1"/>
      <c r="AB9173" s="1"/>
      <c r="AC9173" s="1"/>
      <c r="AD9173" s="1" t="s">
        <v>2809</v>
      </c>
      <c r="AE9173" s="1" t="s">
        <v>252</v>
      </c>
      <c r="AF9173" s="1"/>
      <c r="AG9173" s="1" t="s">
        <v>274</v>
      </c>
      <c r="AH9173" s="1" t="s">
        <v>254</v>
      </c>
      <c r="AI9173" s="1" t="s">
        <v>46</v>
      </c>
      <c r="AJ9173" s="1"/>
      <c r="AK9173" s="1" t="s">
        <v>46</v>
      </c>
      <c r="AL9173" s="1" t="s">
        <v>256</v>
      </c>
      <c r="AM9173" s="1"/>
      <c r="AN9173" s="1"/>
      <c r="AO9173" s="1" t="s">
        <v>256</v>
      </c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 t="s">
        <v>2809</v>
      </c>
      <c r="BB9173" s="1"/>
      <c r="BC9173" s="1"/>
      <c r="BD9173" s="1"/>
      <c r="BE9173" s="1"/>
      <c r="BF9173" s="1"/>
      <c r="BG9173" s="1"/>
      <c r="BH9173" s="1" t="s">
        <v>42</v>
      </c>
      <c r="BI9173" s="1" t="s">
        <v>35</v>
      </c>
      <c r="BJ9173" s="1" t="s">
        <v>32</v>
      </c>
      <c r="BK9173" s="1"/>
      <c r="BL9173" s="1"/>
      <c r="BM9173" s="1"/>
      <c r="BN9173" s="1"/>
      <c r="BO9173" s="1"/>
      <c r="BP9173" s="1" t="s">
        <v>2791</v>
      </c>
      <c r="BQ9173" s="1"/>
    </row>
    <row r="9174" spans="1:69" x14ac:dyDescent="0.25">
      <c r="A9174" s="2" t="s">
        <v>9939</v>
      </c>
      <c r="B9174" s="2" t="s">
        <v>9940</v>
      </c>
      <c r="C9174" s="2" t="s">
        <v>9941</v>
      </c>
      <c r="D9174" s="1" t="s">
        <v>2942</v>
      </c>
      <c r="E9174" s="1" t="s">
        <v>5398</v>
      </c>
      <c r="F9174" s="1" t="s">
        <v>3618</v>
      </c>
      <c r="G9174" s="2"/>
      <c r="H9174" s="2" t="s">
        <v>3330</v>
      </c>
      <c r="I9174" s="2"/>
      <c r="J9174" s="2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2"/>
      <c r="Z9174" s="1"/>
      <c r="AA9174" s="1"/>
      <c r="AB9174" s="1"/>
      <c r="AC9174" s="1"/>
      <c r="AD9174" s="1" t="s">
        <v>3451</v>
      </c>
      <c r="AE9174" s="1" t="s">
        <v>252</v>
      </c>
      <c r="AF9174" s="1" t="s">
        <v>253</v>
      </c>
      <c r="AG9174" s="1"/>
      <c r="AH9174" s="1" t="s">
        <v>254</v>
      </c>
      <c r="AI9174" s="1" t="s">
        <v>3452</v>
      </c>
      <c r="AJ9174" s="1" t="s">
        <v>3453</v>
      </c>
      <c r="AK9174" s="1"/>
      <c r="AL9174" s="1" t="s">
        <v>263</v>
      </c>
      <c r="AM9174" s="1"/>
      <c r="AN9174" s="1"/>
      <c r="AO9174" s="1"/>
      <c r="AP9174" s="1"/>
      <c r="AQ9174" s="1" t="s">
        <v>260</v>
      </c>
      <c r="AR9174" s="1"/>
      <c r="AS9174" s="1"/>
      <c r="AT9174" s="1" t="s">
        <v>263</v>
      </c>
      <c r="AU9174" s="1"/>
      <c r="AV9174" s="1"/>
      <c r="AW9174" s="1"/>
      <c r="AX9174" s="1"/>
      <c r="AY9174" s="1"/>
      <c r="AZ9174" s="1"/>
      <c r="BA9174" s="1" t="s">
        <v>3451</v>
      </c>
      <c r="BB9174" s="1"/>
      <c r="BC9174" s="1"/>
      <c r="BD9174" s="1"/>
      <c r="BE9174" s="1"/>
      <c r="BF9174" s="1"/>
      <c r="BG9174" s="1"/>
      <c r="BH9174" s="1" t="s">
        <v>42</v>
      </c>
      <c r="BI9174" s="1"/>
      <c r="BJ9174" s="1"/>
      <c r="BK9174" s="1"/>
      <c r="BL9174" s="1"/>
      <c r="BM9174" s="1"/>
      <c r="BN9174" s="1"/>
      <c r="BO9174" s="1"/>
      <c r="BP9174" s="1" t="s">
        <v>2791</v>
      </c>
      <c r="BQ9174" s="1"/>
    </row>
    <row r="9175" spans="1:69" x14ac:dyDescent="0.25">
      <c r="A9175" s="2" t="s">
        <v>9939</v>
      </c>
      <c r="B9175" s="2" t="s">
        <v>9940</v>
      </c>
      <c r="C9175" s="2" t="s">
        <v>9941</v>
      </c>
      <c r="D9175" s="1" t="s">
        <v>2942</v>
      </c>
      <c r="E9175" s="1" t="s">
        <v>5398</v>
      </c>
      <c r="F9175" s="1" t="s">
        <v>3618</v>
      </c>
      <c r="G9175" s="2"/>
      <c r="H9175" s="2" t="s">
        <v>3330</v>
      </c>
      <c r="I9175" s="2"/>
      <c r="J9175" s="2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2"/>
      <c r="Z9175" s="1"/>
      <c r="AA9175" s="1"/>
      <c r="AB9175" s="1"/>
      <c r="AC9175" s="1"/>
      <c r="AD9175" s="1" t="s">
        <v>9942</v>
      </c>
      <c r="AE9175" s="1" t="s">
        <v>252</v>
      </c>
      <c r="AF9175" s="1" t="s">
        <v>253</v>
      </c>
      <c r="AG9175" s="1"/>
      <c r="AH9175" s="1" t="s">
        <v>254</v>
      </c>
      <c r="AI9175" s="1" t="s">
        <v>9943</v>
      </c>
      <c r="AJ9175" s="1" t="s">
        <v>9944</v>
      </c>
      <c r="AK9175" s="1"/>
      <c r="AL9175" s="1" t="s">
        <v>260</v>
      </c>
      <c r="AM9175" s="1"/>
      <c r="AN9175" s="1"/>
      <c r="AO9175" s="1"/>
      <c r="AP9175" s="1"/>
      <c r="AQ9175" s="1" t="s">
        <v>260</v>
      </c>
      <c r="AR9175" s="1"/>
      <c r="AS9175" s="1"/>
      <c r="AT9175" s="1" t="s">
        <v>263</v>
      </c>
      <c r="AU9175" s="1"/>
      <c r="AV9175" s="1"/>
      <c r="AW9175" s="1"/>
      <c r="AX9175" s="1"/>
      <c r="AY9175" s="1"/>
      <c r="AZ9175" s="1"/>
      <c r="BA9175" s="1" t="s">
        <v>9942</v>
      </c>
      <c r="BB9175" s="1"/>
      <c r="BC9175" s="1"/>
      <c r="BD9175" s="1"/>
      <c r="BE9175" s="1"/>
      <c r="BF9175" s="1"/>
      <c r="BG9175" s="1"/>
      <c r="BH9175" s="1" t="s">
        <v>42</v>
      </c>
      <c r="BI9175" s="1"/>
      <c r="BJ9175" s="1"/>
      <c r="BK9175" s="1"/>
      <c r="BL9175" s="1"/>
      <c r="BM9175" s="1"/>
      <c r="BN9175" s="1"/>
      <c r="BO9175" s="1"/>
      <c r="BP9175" s="1" t="s">
        <v>2791</v>
      </c>
      <c r="BQ9175" s="1"/>
    </row>
    <row r="9176" spans="1:69" x14ac:dyDescent="0.25">
      <c r="A9176" s="2" t="s">
        <v>9939</v>
      </c>
      <c r="B9176" s="2" t="s">
        <v>9940</v>
      </c>
      <c r="C9176" s="2" t="s">
        <v>9941</v>
      </c>
      <c r="D9176" s="1" t="s">
        <v>2942</v>
      </c>
      <c r="E9176" s="1" t="s">
        <v>5398</v>
      </c>
      <c r="F9176" s="1" t="s">
        <v>3618</v>
      </c>
      <c r="G9176" s="2"/>
      <c r="H9176" s="2" t="s">
        <v>3326</v>
      </c>
      <c r="I9176" s="2" t="s">
        <v>4554</v>
      </c>
      <c r="J9176" s="2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2"/>
      <c r="Z9176" s="1"/>
      <c r="AA9176" s="1"/>
      <c r="AB9176" s="1" t="s">
        <v>9945</v>
      </c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  <c r="BF9176" s="1"/>
      <c r="BG9176" s="1"/>
      <c r="BH9176" s="1"/>
      <c r="BI9176" s="1"/>
      <c r="BJ9176" s="1"/>
      <c r="BK9176" s="1"/>
      <c r="BL9176" s="1"/>
      <c r="BM9176" s="1"/>
      <c r="BN9176" s="1"/>
      <c r="BO9176" s="1"/>
      <c r="BP9176" s="1" t="s">
        <v>2791</v>
      </c>
      <c r="BQ9176" s="1"/>
    </row>
    <row r="9177" spans="1:69" x14ac:dyDescent="0.25">
      <c r="A9177" s="2" t="s">
        <v>9939</v>
      </c>
      <c r="B9177" s="2" t="s">
        <v>9940</v>
      </c>
      <c r="C9177" s="2" t="s">
        <v>9941</v>
      </c>
      <c r="D9177" s="1" t="s">
        <v>2942</v>
      </c>
      <c r="E9177" s="1" t="s">
        <v>5398</v>
      </c>
      <c r="F9177" s="1" t="s">
        <v>3618</v>
      </c>
      <c r="G9177" s="2"/>
      <c r="H9177" s="2" t="s">
        <v>3326</v>
      </c>
      <c r="I9177" s="2" t="s">
        <v>4554</v>
      </c>
      <c r="J9177" s="2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2"/>
      <c r="Z9177" s="1"/>
      <c r="AA9177" s="1"/>
      <c r="AB9177" s="1" t="s">
        <v>9946</v>
      </c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  <c r="BF9177" s="1"/>
      <c r="BG9177" s="1"/>
      <c r="BH9177" s="1"/>
      <c r="BI9177" s="1"/>
      <c r="BJ9177" s="1"/>
      <c r="BK9177" s="1"/>
      <c r="BL9177" s="1"/>
      <c r="BM9177" s="1"/>
      <c r="BN9177" s="1"/>
      <c r="BO9177" s="1"/>
      <c r="BP9177" s="1" t="s">
        <v>2791</v>
      </c>
      <c r="BQ9177" s="1"/>
    </row>
    <row r="9178" spans="1:69" x14ac:dyDescent="0.25">
      <c r="A9178" s="2" t="s">
        <v>9947</v>
      </c>
      <c r="B9178" s="2" t="s">
        <v>620</v>
      </c>
      <c r="C9178" s="2" t="s">
        <v>9948</v>
      </c>
      <c r="D9178" s="1"/>
      <c r="E9178" s="1"/>
      <c r="F9178" s="1" t="s">
        <v>3761</v>
      </c>
      <c r="G9178" s="2"/>
      <c r="H9178" s="2" t="s">
        <v>3330</v>
      </c>
      <c r="I9178" s="2"/>
      <c r="J9178" s="2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2"/>
      <c r="Z9178" s="1"/>
      <c r="AA9178" s="1"/>
      <c r="AB9178" s="1"/>
      <c r="AC9178" s="1" t="s">
        <v>9949</v>
      </c>
      <c r="AD9178" s="1" t="s">
        <v>9950</v>
      </c>
      <c r="AE9178" s="1" t="s">
        <v>252</v>
      </c>
      <c r="AF9178" s="1" t="s">
        <v>253</v>
      </c>
      <c r="AG9178" s="1"/>
      <c r="AH9178" s="1" t="s">
        <v>254</v>
      </c>
      <c r="AI9178" s="1" t="s">
        <v>9951</v>
      </c>
      <c r="AJ9178" s="1" t="s">
        <v>9952</v>
      </c>
      <c r="AK9178" s="1"/>
      <c r="AL9178" s="1" t="s">
        <v>260</v>
      </c>
      <c r="AM9178" s="1"/>
      <c r="AN9178" s="1"/>
      <c r="AO9178" s="1"/>
      <c r="AP9178" s="1"/>
      <c r="AQ9178" s="1" t="s">
        <v>260</v>
      </c>
      <c r="AR9178" s="1"/>
      <c r="AS9178" s="1"/>
      <c r="AT9178" s="1"/>
      <c r="AU9178" s="1"/>
      <c r="AV9178" s="1"/>
      <c r="AW9178" s="1"/>
      <c r="AX9178" s="1"/>
      <c r="AY9178" s="1"/>
      <c r="AZ9178" s="1"/>
      <c r="BA9178" s="1" t="s">
        <v>9950</v>
      </c>
      <c r="BB9178" s="1" t="s">
        <v>30</v>
      </c>
      <c r="BC9178" s="1" t="s">
        <v>36</v>
      </c>
      <c r="BD9178" s="1"/>
      <c r="BE9178" s="1" t="s">
        <v>37</v>
      </c>
      <c r="BF9178" s="1" t="s">
        <v>34</v>
      </c>
      <c r="BG9178" s="1" t="s">
        <v>41</v>
      </c>
      <c r="BH9178" s="1" t="s">
        <v>42</v>
      </c>
      <c r="BI9178" s="1"/>
      <c r="BJ9178" s="1"/>
      <c r="BK9178" s="1"/>
      <c r="BL9178" s="1"/>
      <c r="BM9178" s="1"/>
      <c r="BN9178" s="1"/>
      <c r="BO9178" s="1"/>
      <c r="BP9178" s="1" t="s">
        <v>2791</v>
      </c>
      <c r="BQ9178" s="1"/>
    </row>
    <row r="9179" spans="1:69" x14ac:dyDescent="0.25">
      <c r="A9179" s="2" t="s">
        <v>9947</v>
      </c>
      <c r="B9179" s="2" t="s">
        <v>620</v>
      </c>
      <c r="C9179" s="2" t="s">
        <v>9948</v>
      </c>
      <c r="D9179" s="1"/>
      <c r="E9179" s="1"/>
      <c r="F9179" s="1" t="s">
        <v>3761</v>
      </c>
      <c r="G9179" s="2"/>
      <c r="H9179" s="2" t="s">
        <v>3326</v>
      </c>
      <c r="I9179" s="2" t="s">
        <v>260</v>
      </c>
      <c r="J9179" s="2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2"/>
      <c r="Z9179" s="1"/>
      <c r="AA9179" s="1"/>
      <c r="AB9179" s="1" t="s">
        <v>9953</v>
      </c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  <c r="BF9179" s="1"/>
      <c r="BG9179" s="1"/>
      <c r="BH9179" s="1"/>
      <c r="BI9179" s="1"/>
      <c r="BJ9179" s="1"/>
      <c r="BK9179" s="1"/>
      <c r="BL9179" s="1"/>
      <c r="BM9179" s="1"/>
      <c r="BN9179" s="1"/>
      <c r="BO9179" s="1"/>
      <c r="BP9179" s="1" t="s">
        <v>2791</v>
      </c>
      <c r="BQ9179" s="1"/>
    </row>
    <row r="9180" spans="1:69" x14ac:dyDescent="0.25">
      <c r="A9180" s="2" t="s">
        <v>9947</v>
      </c>
      <c r="B9180" s="2" t="s">
        <v>620</v>
      </c>
      <c r="C9180" s="2" t="s">
        <v>9948</v>
      </c>
      <c r="D9180" s="1"/>
      <c r="E9180" s="1"/>
      <c r="F9180" s="1" t="s">
        <v>3761</v>
      </c>
      <c r="G9180" s="2"/>
      <c r="H9180" s="2" t="s">
        <v>3326</v>
      </c>
      <c r="I9180" s="2" t="s">
        <v>260</v>
      </c>
      <c r="J9180" s="2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2"/>
      <c r="Z9180" s="1"/>
      <c r="AA9180" s="1"/>
      <c r="AB9180" s="1" t="s">
        <v>9954</v>
      </c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  <c r="BF9180" s="1"/>
      <c r="BG9180" s="1"/>
      <c r="BH9180" s="1"/>
      <c r="BI9180" s="1"/>
      <c r="BJ9180" s="1"/>
      <c r="BK9180" s="1"/>
      <c r="BL9180" s="1"/>
      <c r="BM9180" s="1"/>
      <c r="BN9180" s="1"/>
      <c r="BO9180" s="1"/>
      <c r="BP9180" s="1" t="s">
        <v>2791</v>
      </c>
      <c r="BQ9180" s="1"/>
    </row>
  </sheetData>
  <conditionalFormatting sqref="AD7005:AD7006">
    <cfRule type="duplicateValues" dxfId="2" priority="3"/>
  </conditionalFormatting>
  <conditionalFormatting sqref="AK7005:AK7006">
    <cfRule type="duplicateValues" dxfId="1" priority="1"/>
  </conditionalFormatting>
  <conditionalFormatting sqref="BA7005:BA7006">
    <cfRule type="duplicateValues" dxfId="0" priority="2"/>
  </conditionalFormatting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266C5-72DE-41A3-8E47-28838F2D62D0}">
  <dimension ref="A1:B15"/>
  <sheetViews>
    <sheetView workbookViewId="0"/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9955</v>
      </c>
      <c r="B1" s="1" t="s">
        <v>2938</v>
      </c>
    </row>
    <row r="2" spans="1:2" x14ac:dyDescent="0.25">
      <c r="A2" s="1" t="s">
        <v>31</v>
      </c>
      <c r="B2" s="1" t="s">
        <v>159</v>
      </c>
    </row>
    <row r="3" spans="1:2" x14ac:dyDescent="0.25">
      <c r="A3" s="1" t="s">
        <v>37</v>
      </c>
      <c r="B3" s="1" t="s">
        <v>161</v>
      </c>
    </row>
    <row r="4" spans="1:2" x14ac:dyDescent="0.25">
      <c r="A4" s="1" t="s">
        <v>30</v>
      </c>
      <c r="B4" s="1" t="s">
        <v>161</v>
      </c>
    </row>
    <row r="5" spans="1:2" x14ac:dyDescent="0.25">
      <c r="A5" s="1" t="s">
        <v>32</v>
      </c>
      <c r="B5" s="1" t="s">
        <v>159</v>
      </c>
    </row>
    <row r="6" spans="1:2" x14ac:dyDescent="0.25">
      <c r="A6" s="1" t="s">
        <v>33</v>
      </c>
      <c r="B6" s="1" t="s">
        <v>159</v>
      </c>
    </row>
    <row r="7" spans="1:2" x14ac:dyDescent="0.25">
      <c r="A7" s="1" t="s">
        <v>34</v>
      </c>
      <c r="B7" s="1" t="s">
        <v>161</v>
      </c>
    </row>
    <row r="8" spans="1:2" x14ac:dyDescent="0.25">
      <c r="A8" s="1" t="s">
        <v>35</v>
      </c>
      <c r="B8" s="1" t="s">
        <v>160</v>
      </c>
    </row>
    <row r="9" spans="1:2" x14ac:dyDescent="0.25">
      <c r="A9" s="1" t="s">
        <v>36</v>
      </c>
      <c r="B9" s="1" t="s">
        <v>161</v>
      </c>
    </row>
    <row r="10" spans="1:2" x14ac:dyDescent="0.25">
      <c r="A10" s="1" t="s">
        <v>38</v>
      </c>
      <c r="B10" s="1" t="s">
        <v>159</v>
      </c>
    </row>
    <row r="11" spans="1:2" x14ac:dyDescent="0.25">
      <c r="A11" s="1" t="s">
        <v>39</v>
      </c>
      <c r="B11" s="1" t="s">
        <v>159</v>
      </c>
    </row>
    <row r="12" spans="1:2" x14ac:dyDescent="0.25">
      <c r="A12" s="1" t="s">
        <v>40</v>
      </c>
      <c r="B12" s="1" t="s">
        <v>161</v>
      </c>
    </row>
    <row r="13" spans="1:2" x14ac:dyDescent="0.25">
      <c r="A13" s="1" t="s">
        <v>41</v>
      </c>
      <c r="B13" s="1" t="s">
        <v>161</v>
      </c>
    </row>
    <row r="14" spans="1:2" x14ac:dyDescent="0.25">
      <c r="A14" s="1" t="s">
        <v>42</v>
      </c>
      <c r="B14" s="1" t="s">
        <v>161</v>
      </c>
    </row>
    <row r="15" spans="1:2" x14ac:dyDescent="0.25">
      <c r="A15" s="1" t="s">
        <v>43</v>
      </c>
      <c r="B15" s="1" t="s">
        <v>1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49"/>
  <sheetViews>
    <sheetView workbookViewId="0">
      <selection activeCell="I8" sqref="I8"/>
    </sheetView>
  </sheetViews>
  <sheetFormatPr defaultRowHeight="15.75" x14ac:dyDescent="0.25"/>
  <cols>
    <col min="1" max="1" width="28.75" customWidth="1"/>
    <col min="3" max="3" width="15.375" customWidth="1"/>
    <col min="4" max="4" width="20.875" customWidth="1"/>
    <col min="5" max="5" width="15" customWidth="1"/>
    <col min="6" max="6" width="15.75" customWidth="1"/>
    <col min="7" max="7" width="15.375" customWidth="1"/>
    <col min="8" max="8" width="16.25" customWidth="1"/>
    <col min="9" max="9" width="19.875" customWidth="1"/>
    <col min="10" max="10" width="29.75" customWidth="1"/>
    <col min="11" max="11" width="28.625" bestFit="1" customWidth="1"/>
  </cols>
  <sheetData>
    <row r="1" spans="1:11" x14ac:dyDescent="0.25">
      <c r="A1" s="1" t="s">
        <v>2906</v>
      </c>
      <c r="B1" s="1" t="s">
        <v>2911</v>
      </c>
      <c r="C1" s="1" t="s">
        <v>253</v>
      </c>
      <c r="D1" s="1" t="s">
        <v>2912</v>
      </c>
      <c r="E1" s="1" t="s">
        <v>2913</v>
      </c>
      <c r="F1" s="1" t="s">
        <v>2932</v>
      </c>
      <c r="G1" s="1" t="s">
        <v>2933</v>
      </c>
      <c r="H1" s="1" t="s">
        <v>2934</v>
      </c>
      <c r="I1" s="2" t="s">
        <v>2935</v>
      </c>
      <c r="J1" s="2" t="s">
        <v>2936</v>
      </c>
      <c r="K1" s="1" t="s">
        <v>2937</v>
      </c>
    </row>
    <row r="2" spans="1:11" x14ac:dyDescent="0.25">
      <c r="A2" s="1" t="s">
        <v>2369</v>
      </c>
      <c r="B2" s="1" t="s">
        <v>255</v>
      </c>
      <c r="C2" s="1" t="s">
        <v>2370</v>
      </c>
      <c r="D2" s="1"/>
      <c r="E2" s="1" t="s">
        <v>256</v>
      </c>
      <c r="F2" s="1" t="s">
        <v>118</v>
      </c>
      <c r="G2" s="1" t="s">
        <v>187</v>
      </c>
      <c r="H2" s="1" t="s">
        <v>119</v>
      </c>
      <c r="I2" s="1"/>
      <c r="J2" s="2" t="s">
        <v>45</v>
      </c>
      <c r="K2" s="1"/>
    </row>
    <row r="3" spans="1:11" x14ac:dyDescent="0.25">
      <c r="A3" s="1" t="s">
        <v>251</v>
      </c>
      <c r="B3" s="1" t="s">
        <v>255</v>
      </c>
      <c r="C3" s="1" t="s">
        <v>187</v>
      </c>
      <c r="D3" s="1"/>
      <c r="E3" s="1" t="s">
        <v>256</v>
      </c>
      <c r="F3" s="1" t="s">
        <v>118</v>
      </c>
      <c r="G3" s="1" t="s">
        <v>187</v>
      </c>
      <c r="H3" s="1" t="s">
        <v>119</v>
      </c>
      <c r="I3" s="1"/>
      <c r="J3" s="2" t="s">
        <v>45</v>
      </c>
      <c r="K3" s="1"/>
    </row>
    <row r="4" spans="1:11" x14ac:dyDescent="0.25">
      <c r="A4" s="1" t="s">
        <v>9956</v>
      </c>
      <c r="B4" s="1" t="s">
        <v>118</v>
      </c>
      <c r="C4" s="1" t="s">
        <v>9957</v>
      </c>
      <c r="D4" s="1" t="s">
        <v>119</v>
      </c>
      <c r="E4" s="1" t="s">
        <v>256</v>
      </c>
      <c r="F4" s="1" t="s">
        <v>118</v>
      </c>
      <c r="G4" s="1" t="s">
        <v>187</v>
      </c>
      <c r="H4" s="1" t="s">
        <v>119</v>
      </c>
      <c r="I4" s="1"/>
      <c r="J4" s="2" t="s">
        <v>45</v>
      </c>
      <c r="K4" s="1"/>
    </row>
    <row r="5" spans="1:11" x14ac:dyDescent="0.25">
      <c r="A5" s="1" t="s">
        <v>2467</v>
      </c>
      <c r="B5" s="1" t="s">
        <v>118</v>
      </c>
      <c r="C5" s="1" t="s">
        <v>3260</v>
      </c>
      <c r="D5" s="1" t="s">
        <v>2468</v>
      </c>
      <c r="E5" s="1" t="s">
        <v>256</v>
      </c>
      <c r="F5" s="1" t="s">
        <v>118</v>
      </c>
      <c r="G5" s="1" t="s">
        <v>187</v>
      </c>
      <c r="H5" s="1" t="s">
        <v>119</v>
      </c>
      <c r="I5" s="2" t="s">
        <v>785</v>
      </c>
      <c r="J5" s="2" t="s">
        <v>45</v>
      </c>
      <c r="K5" s="1"/>
    </row>
    <row r="6" spans="1:11" x14ac:dyDescent="0.25">
      <c r="A6" s="1" t="s">
        <v>2305</v>
      </c>
      <c r="B6" s="1" t="s">
        <v>118</v>
      </c>
      <c r="C6" s="1" t="s">
        <v>2306</v>
      </c>
      <c r="D6" s="1"/>
      <c r="E6" s="1" t="s">
        <v>256</v>
      </c>
      <c r="F6" s="1" t="s">
        <v>118</v>
      </c>
      <c r="G6" s="1" t="s">
        <v>187</v>
      </c>
      <c r="H6" s="1" t="s">
        <v>119</v>
      </c>
      <c r="I6" s="2" t="s">
        <v>785</v>
      </c>
      <c r="J6" s="2" t="s">
        <v>45</v>
      </c>
      <c r="K6" s="1"/>
    </row>
    <row r="7" spans="1:11" x14ac:dyDescent="0.25">
      <c r="A7" s="1" t="s">
        <v>2864</v>
      </c>
      <c r="B7" s="1" t="s">
        <v>155</v>
      </c>
      <c r="C7" s="1" t="s">
        <v>2865</v>
      </c>
      <c r="D7" s="1" t="s">
        <v>156</v>
      </c>
      <c r="E7" s="1" t="s">
        <v>256</v>
      </c>
      <c r="F7" s="2" t="s">
        <v>155</v>
      </c>
      <c r="G7" s="1" t="s">
        <v>205</v>
      </c>
      <c r="H7" s="1" t="s">
        <v>156</v>
      </c>
      <c r="I7" s="2" t="s">
        <v>2814</v>
      </c>
      <c r="J7" s="2" t="s">
        <v>132</v>
      </c>
      <c r="K7" s="1"/>
    </row>
    <row r="8" spans="1:11" x14ac:dyDescent="0.25">
      <c r="A8" s="1" t="s">
        <v>1716</v>
      </c>
      <c r="B8" s="1" t="s">
        <v>128</v>
      </c>
      <c r="C8" s="1"/>
      <c r="D8" s="1" t="s">
        <v>1717</v>
      </c>
      <c r="E8" s="1" t="s">
        <v>256</v>
      </c>
      <c r="F8" s="1" t="s">
        <v>128</v>
      </c>
      <c r="G8" s="1" t="s">
        <v>192</v>
      </c>
      <c r="H8" s="1" t="s">
        <v>129</v>
      </c>
      <c r="I8" s="1"/>
      <c r="J8" s="2" t="s">
        <v>45</v>
      </c>
      <c r="K8" s="1"/>
    </row>
    <row r="9" spans="1:11" x14ac:dyDescent="0.25">
      <c r="A9" s="1" t="s">
        <v>2715</v>
      </c>
      <c r="B9" s="1"/>
      <c r="C9" s="1" t="s">
        <v>2716</v>
      </c>
      <c r="D9" s="1"/>
      <c r="E9" s="1" t="s">
        <v>256</v>
      </c>
      <c r="F9" s="1" t="s">
        <v>128</v>
      </c>
      <c r="G9" s="1" t="s">
        <v>192</v>
      </c>
      <c r="H9" s="1" t="s">
        <v>129</v>
      </c>
      <c r="I9" s="1" t="s">
        <v>335</v>
      </c>
      <c r="J9" s="2" t="s">
        <v>45</v>
      </c>
      <c r="K9" s="1"/>
    </row>
    <row r="10" spans="1:11" x14ac:dyDescent="0.25">
      <c r="A10" s="1" t="s">
        <v>1694</v>
      </c>
      <c r="B10" s="1"/>
      <c r="C10" s="1"/>
      <c r="D10" s="1" t="s">
        <v>1695</v>
      </c>
      <c r="E10" s="1" t="s">
        <v>256</v>
      </c>
      <c r="F10" s="1" t="s">
        <v>128</v>
      </c>
      <c r="G10" s="1" t="s">
        <v>192</v>
      </c>
      <c r="H10" s="1" t="s">
        <v>129</v>
      </c>
      <c r="I10" s="1"/>
      <c r="J10" s="2" t="s">
        <v>45</v>
      </c>
      <c r="K10" s="1"/>
    </row>
    <row r="11" spans="1:11" x14ac:dyDescent="0.25">
      <c r="A11" s="1" t="s">
        <v>1621</v>
      </c>
      <c r="B11" s="1"/>
      <c r="C11" s="1"/>
      <c r="D11" s="1" t="s">
        <v>1622</v>
      </c>
      <c r="E11" s="1" t="s">
        <v>256</v>
      </c>
      <c r="F11" s="1" t="s">
        <v>128</v>
      </c>
      <c r="G11" s="1" t="s">
        <v>192</v>
      </c>
      <c r="H11" s="1" t="s">
        <v>129</v>
      </c>
      <c r="I11" s="1"/>
      <c r="J11" s="2" t="s">
        <v>45</v>
      </c>
      <c r="K11" s="1"/>
    </row>
    <row r="12" spans="1:11" x14ac:dyDescent="0.25">
      <c r="A12" s="1" t="s">
        <v>332</v>
      </c>
      <c r="B12" s="1"/>
      <c r="C12" s="1"/>
      <c r="D12" s="1" t="s">
        <v>333</v>
      </c>
      <c r="E12" s="1" t="s">
        <v>256</v>
      </c>
      <c r="F12" s="1" t="s">
        <v>128</v>
      </c>
      <c r="G12" s="1" t="s">
        <v>192</v>
      </c>
      <c r="H12" s="1" t="s">
        <v>129</v>
      </c>
      <c r="I12" s="1" t="s">
        <v>335</v>
      </c>
      <c r="J12" s="2" t="s">
        <v>45</v>
      </c>
      <c r="K12" s="1"/>
    </row>
    <row r="13" spans="1:11" x14ac:dyDescent="0.25">
      <c r="A13" s="1" t="s">
        <v>2359</v>
      </c>
      <c r="B13" s="1"/>
      <c r="C13" s="1"/>
      <c r="D13" s="1" t="s">
        <v>1717</v>
      </c>
      <c r="E13" s="1" t="s">
        <v>256</v>
      </c>
      <c r="F13" s="1" t="s">
        <v>128</v>
      </c>
      <c r="G13" s="1" t="s">
        <v>192</v>
      </c>
      <c r="H13" s="1" t="s">
        <v>129</v>
      </c>
      <c r="I13" s="1"/>
      <c r="J13" s="2" t="s">
        <v>45</v>
      </c>
      <c r="K13" s="1"/>
    </row>
    <row r="14" spans="1:11" x14ac:dyDescent="0.25">
      <c r="A14" s="1" t="s">
        <v>9958</v>
      </c>
      <c r="B14" s="1" t="s">
        <v>9959</v>
      </c>
      <c r="C14" s="1" t="s">
        <v>9960</v>
      </c>
      <c r="D14" s="1" t="s">
        <v>9961</v>
      </c>
      <c r="E14" s="1" t="s">
        <v>256</v>
      </c>
      <c r="F14" s="1" t="s">
        <v>141</v>
      </c>
      <c r="G14" s="1" t="s">
        <v>198</v>
      </c>
      <c r="H14" s="2" t="s">
        <v>142</v>
      </c>
      <c r="I14" s="1"/>
      <c r="J14" s="2" t="s">
        <v>132</v>
      </c>
      <c r="K14" s="1"/>
    </row>
    <row r="15" spans="1:11" x14ac:dyDescent="0.25">
      <c r="A15" s="1" t="s">
        <v>2881</v>
      </c>
      <c r="B15" s="1"/>
      <c r="C15" s="1"/>
      <c r="D15" s="1" t="s">
        <v>2882</v>
      </c>
      <c r="E15" s="1" t="s">
        <v>256</v>
      </c>
      <c r="F15" s="1" t="s">
        <v>141</v>
      </c>
      <c r="G15" s="1" t="s">
        <v>198</v>
      </c>
      <c r="H15" s="2" t="s">
        <v>142</v>
      </c>
      <c r="I15" s="1"/>
      <c r="J15" s="2" t="s">
        <v>132</v>
      </c>
      <c r="K15" s="1"/>
    </row>
    <row r="16" spans="1:11" x14ac:dyDescent="0.25">
      <c r="A16" s="1" t="s">
        <v>2840</v>
      </c>
      <c r="B16" s="1"/>
      <c r="C16" s="1"/>
      <c r="D16" s="1" t="s">
        <v>142</v>
      </c>
      <c r="E16" s="1" t="s">
        <v>256</v>
      </c>
      <c r="F16" s="1" t="s">
        <v>141</v>
      </c>
      <c r="G16" s="1" t="s">
        <v>198</v>
      </c>
      <c r="H16" s="1" t="s">
        <v>142</v>
      </c>
      <c r="I16" s="1"/>
      <c r="J16" s="2" t="s">
        <v>132</v>
      </c>
      <c r="K16" s="1"/>
    </row>
    <row r="17" spans="1:11" x14ac:dyDescent="0.25">
      <c r="A17" s="1" t="s">
        <v>9962</v>
      </c>
      <c r="B17" s="1"/>
      <c r="C17" s="1" t="s">
        <v>9963</v>
      </c>
      <c r="D17" s="1" t="s">
        <v>9963</v>
      </c>
      <c r="E17" s="1" t="s">
        <v>256</v>
      </c>
      <c r="F17" s="2" t="s">
        <v>141</v>
      </c>
      <c r="G17" s="1" t="s">
        <v>198</v>
      </c>
      <c r="H17" s="2" t="s">
        <v>142</v>
      </c>
      <c r="I17" s="1"/>
      <c r="J17" s="2" t="s">
        <v>132</v>
      </c>
      <c r="K17" s="1"/>
    </row>
    <row r="18" spans="1:11" x14ac:dyDescent="0.25">
      <c r="A18" s="1" t="s">
        <v>9964</v>
      </c>
      <c r="B18" s="1"/>
      <c r="C18" s="1" t="s">
        <v>9965</v>
      </c>
      <c r="D18" s="1" t="s">
        <v>9965</v>
      </c>
      <c r="E18" s="1" t="s">
        <v>256</v>
      </c>
      <c r="F18" s="2" t="s">
        <v>153</v>
      </c>
      <c r="G18" s="1" t="s">
        <v>204</v>
      </c>
      <c r="H18" s="2" t="s">
        <v>154</v>
      </c>
      <c r="I18" s="1"/>
      <c r="J18" s="2" t="s">
        <v>132</v>
      </c>
      <c r="K18" s="1"/>
    </row>
    <row r="19" spans="1:11" x14ac:dyDescent="0.25">
      <c r="A19" s="1" t="s">
        <v>9966</v>
      </c>
      <c r="B19" s="1" t="s">
        <v>153</v>
      </c>
      <c r="C19" s="1" t="s">
        <v>9967</v>
      </c>
      <c r="D19" s="1" t="s">
        <v>9968</v>
      </c>
      <c r="E19" s="1" t="s">
        <v>256</v>
      </c>
      <c r="F19" s="2" t="s">
        <v>153</v>
      </c>
      <c r="G19" s="1" t="s">
        <v>204</v>
      </c>
      <c r="H19" s="1" t="s">
        <v>154</v>
      </c>
      <c r="I19" s="1"/>
      <c r="J19" s="2" t="s">
        <v>132</v>
      </c>
      <c r="K19" s="1"/>
    </row>
    <row r="20" spans="1:11" x14ac:dyDescent="0.25">
      <c r="A20" s="1" t="s">
        <v>2869</v>
      </c>
      <c r="B20" s="1" t="s">
        <v>153</v>
      </c>
      <c r="C20" s="1"/>
      <c r="D20" s="1" t="s">
        <v>154</v>
      </c>
      <c r="E20" s="1" t="s">
        <v>256</v>
      </c>
      <c r="F20" s="2" t="s">
        <v>153</v>
      </c>
      <c r="G20" s="1" t="s">
        <v>204</v>
      </c>
      <c r="H20" s="1" t="s">
        <v>154</v>
      </c>
      <c r="I20" s="1"/>
      <c r="J20" s="2" t="s">
        <v>132</v>
      </c>
      <c r="K20" s="1"/>
    </row>
    <row r="21" spans="1:11" x14ac:dyDescent="0.25">
      <c r="A21" s="1" t="s">
        <v>2810</v>
      </c>
      <c r="B21" s="1"/>
      <c r="C21" s="1"/>
      <c r="D21" s="1" t="s">
        <v>154</v>
      </c>
      <c r="E21" s="1" t="s">
        <v>256</v>
      </c>
      <c r="F21" s="2" t="s">
        <v>153</v>
      </c>
      <c r="G21" s="1" t="s">
        <v>204</v>
      </c>
      <c r="H21" s="1" t="s">
        <v>154</v>
      </c>
      <c r="I21" s="1"/>
      <c r="J21" s="2" t="s">
        <v>132</v>
      </c>
      <c r="K21" s="1"/>
    </row>
    <row r="22" spans="1:11" x14ac:dyDescent="0.25">
      <c r="A22" s="1" t="s">
        <v>1584</v>
      </c>
      <c r="B22" s="1"/>
      <c r="C22" s="1" t="s">
        <v>1585</v>
      </c>
      <c r="D22" s="1" t="s">
        <v>1585</v>
      </c>
      <c r="E22" s="1" t="s">
        <v>256</v>
      </c>
      <c r="F22" s="1" t="s">
        <v>66</v>
      </c>
      <c r="G22" s="1" t="s">
        <v>171</v>
      </c>
      <c r="H22" s="1" t="s">
        <v>67</v>
      </c>
      <c r="I22" s="1"/>
      <c r="J22" s="2" t="s">
        <v>45</v>
      </c>
      <c r="K22" s="1"/>
    </row>
    <row r="23" spans="1:11" x14ac:dyDescent="0.25">
      <c r="A23" s="1" t="s">
        <v>2205</v>
      </c>
      <c r="B23" s="1" t="s">
        <v>2206</v>
      </c>
      <c r="C23" s="1" t="s">
        <v>2207</v>
      </c>
      <c r="D23" s="1" t="s">
        <v>67</v>
      </c>
      <c r="E23" s="1" t="s">
        <v>256</v>
      </c>
      <c r="F23" s="1" t="s">
        <v>66</v>
      </c>
      <c r="G23" s="1" t="s">
        <v>171</v>
      </c>
      <c r="H23" s="1" t="s">
        <v>67</v>
      </c>
      <c r="I23" s="1"/>
      <c r="J23" s="2" t="s">
        <v>45</v>
      </c>
      <c r="K23" s="1"/>
    </row>
    <row r="24" spans="1:11" x14ac:dyDescent="0.25">
      <c r="A24" s="1" t="s">
        <v>2414</v>
      </c>
      <c r="B24" s="1" t="s">
        <v>2415</v>
      </c>
      <c r="C24" s="1"/>
      <c r="D24" s="1" t="s">
        <v>67</v>
      </c>
      <c r="E24" s="1" t="s">
        <v>256</v>
      </c>
      <c r="F24" s="1" t="s">
        <v>66</v>
      </c>
      <c r="G24" s="1" t="s">
        <v>171</v>
      </c>
      <c r="H24" s="1" t="s">
        <v>67</v>
      </c>
      <c r="I24" s="1"/>
      <c r="J24" s="2" t="s">
        <v>45</v>
      </c>
      <c r="K24" s="1"/>
    </row>
    <row r="25" spans="1:11" x14ac:dyDescent="0.25">
      <c r="A25" s="1" t="s">
        <v>1686</v>
      </c>
      <c r="B25" s="1" t="s">
        <v>66</v>
      </c>
      <c r="C25" s="1" t="s">
        <v>804</v>
      </c>
      <c r="D25" s="1" t="s">
        <v>67</v>
      </c>
      <c r="E25" s="1" t="s">
        <v>256</v>
      </c>
      <c r="F25" s="1" t="s">
        <v>66</v>
      </c>
      <c r="G25" s="1" t="s">
        <v>171</v>
      </c>
      <c r="H25" s="1" t="s">
        <v>67</v>
      </c>
      <c r="I25" s="1"/>
      <c r="J25" s="2" t="s">
        <v>45</v>
      </c>
      <c r="K25" s="1"/>
    </row>
    <row r="26" spans="1:11" x14ac:dyDescent="0.25">
      <c r="A26" s="1" t="s">
        <v>2762</v>
      </c>
      <c r="B26" s="1" t="s">
        <v>66</v>
      </c>
      <c r="C26" s="1" t="s">
        <v>3293</v>
      </c>
      <c r="D26" s="1" t="s">
        <v>67</v>
      </c>
      <c r="E26" s="1" t="s">
        <v>256</v>
      </c>
      <c r="F26" s="1" t="s">
        <v>66</v>
      </c>
      <c r="G26" s="1" t="s">
        <v>171</v>
      </c>
      <c r="H26" s="1" t="s">
        <v>67</v>
      </c>
      <c r="I26" s="1"/>
      <c r="J26" s="2" t="s">
        <v>45</v>
      </c>
      <c r="K26" s="1"/>
    </row>
    <row r="27" spans="1:11" x14ac:dyDescent="0.25">
      <c r="A27" s="1" t="s">
        <v>347</v>
      </c>
      <c r="B27" s="1" t="s">
        <v>66</v>
      </c>
      <c r="C27" s="1" t="s">
        <v>171</v>
      </c>
      <c r="D27" s="1" t="s">
        <v>67</v>
      </c>
      <c r="E27" s="1" t="s">
        <v>256</v>
      </c>
      <c r="F27" s="1" t="s">
        <v>66</v>
      </c>
      <c r="G27" s="1" t="s">
        <v>171</v>
      </c>
      <c r="H27" s="1" t="s">
        <v>67</v>
      </c>
      <c r="I27" s="1"/>
      <c r="J27" s="2" t="s">
        <v>45</v>
      </c>
      <c r="K27" s="1"/>
    </row>
    <row r="28" spans="1:11" x14ac:dyDescent="0.25">
      <c r="A28" s="1" t="s">
        <v>2661</v>
      </c>
      <c r="B28" s="1" t="s">
        <v>66</v>
      </c>
      <c r="C28" s="1" t="s">
        <v>171</v>
      </c>
      <c r="D28" s="1" t="s">
        <v>708</v>
      </c>
      <c r="E28" s="1" t="s">
        <v>256</v>
      </c>
      <c r="F28" s="1" t="s">
        <v>66</v>
      </c>
      <c r="G28" s="1" t="s">
        <v>171</v>
      </c>
      <c r="H28" s="1" t="s">
        <v>67</v>
      </c>
      <c r="I28" s="1"/>
      <c r="J28" s="2" t="s">
        <v>45</v>
      </c>
      <c r="K28" s="1"/>
    </row>
    <row r="29" spans="1:11" x14ac:dyDescent="0.25">
      <c r="A29" s="1" t="s">
        <v>359</v>
      </c>
      <c r="B29" s="1" t="s">
        <v>66</v>
      </c>
      <c r="C29" s="1" t="s">
        <v>360</v>
      </c>
      <c r="D29" s="1" t="s">
        <v>67</v>
      </c>
      <c r="E29" s="1" t="s">
        <v>256</v>
      </c>
      <c r="F29" s="1" t="s">
        <v>66</v>
      </c>
      <c r="G29" s="1" t="s">
        <v>171</v>
      </c>
      <c r="H29" s="1" t="s">
        <v>67</v>
      </c>
      <c r="I29" s="1"/>
      <c r="J29" s="2" t="s">
        <v>45</v>
      </c>
      <c r="K29" s="1"/>
    </row>
    <row r="30" spans="1:11" x14ac:dyDescent="0.25">
      <c r="A30" s="1" t="s">
        <v>1885</v>
      </c>
      <c r="B30" s="1" t="s">
        <v>66</v>
      </c>
      <c r="C30" s="1" t="s">
        <v>1886</v>
      </c>
      <c r="D30" s="1" t="s">
        <v>1372</v>
      </c>
      <c r="E30" s="1" t="s">
        <v>256</v>
      </c>
      <c r="F30" s="1" t="s">
        <v>66</v>
      </c>
      <c r="G30" s="1" t="s">
        <v>171</v>
      </c>
      <c r="H30" s="1" t="s">
        <v>67</v>
      </c>
      <c r="I30" s="1"/>
      <c r="J30" s="2" t="s">
        <v>45</v>
      </c>
      <c r="K30" s="1"/>
    </row>
    <row r="31" spans="1:11" x14ac:dyDescent="0.25">
      <c r="A31" s="1" t="s">
        <v>673</v>
      </c>
      <c r="B31" s="1" t="s">
        <v>66</v>
      </c>
      <c r="C31" s="1" t="s">
        <v>674</v>
      </c>
      <c r="D31" s="1" t="s">
        <v>379</v>
      </c>
      <c r="E31" s="1" t="s">
        <v>256</v>
      </c>
      <c r="F31" s="1" t="s">
        <v>66</v>
      </c>
      <c r="G31" s="1" t="s">
        <v>171</v>
      </c>
      <c r="H31" s="1" t="s">
        <v>67</v>
      </c>
      <c r="I31" s="1"/>
      <c r="J31" s="2" t="s">
        <v>45</v>
      </c>
      <c r="K31" s="1"/>
    </row>
    <row r="32" spans="1:11" x14ac:dyDescent="0.25">
      <c r="A32" s="1" t="s">
        <v>975</v>
      </c>
      <c r="B32" s="1" t="s">
        <v>66</v>
      </c>
      <c r="C32" s="1" t="s">
        <v>976</v>
      </c>
      <c r="D32" s="1" t="s">
        <v>379</v>
      </c>
      <c r="E32" s="1" t="s">
        <v>256</v>
      </c>
      <c r="F32" s="1" t="s">
        <v>66</v>
      </c>
      <c r="G32" s="1" t="s">
        <v>171</v>
      </c>
      <c r="H32" s="1" t="s">
        <v>67</v>
      </c>
      <c r="I32" s="1"/>
      <c r="J32" s="2" t="s">
        <v>45</v>
      </c>
      <c r="K32" s="1"/>
    </row>
    <row r="33" spans="1:11" x14ac:dyDescent="0.25">
      <c r="A33" s="1" t="s">
        <v>366</v>
      </c>
      <c r="B33" s="1" t="s">
        <v>66</v>
      </c>
      <c r="C33" s="1" t="s">
        <v>367</v>
      </c>
      <c r="D33" s="1" t="s">
        <v>67</v>
      </c>
      <c r="E33" s="1" t="s">
        <v>256</v>
      </c>
      <c r="F33" s="1" t="s">
        <v>66</v>
      </c>
      <c r="G33" s="1" t="s">
        <v>171</v>
      </c>
      <c r="H33" s="1" t="s">
        <v>67</v>
      </c>
      <c r="I33" s="1"/>
      <c r="J33" s="2" t="s">
        <v>45</v>
      </c>
      <c r="K33" s="1"/>
    </row>
    <row r="34" spans="1:11" x14ac:dyDescent="0.25">
      <c r="A34" s="1" t="s">
        <v>1513</v>
      </c>
      <c r="B34" s="1" t="s">
        <v>66</v>
      </c>
      <c r="C34" s="1" t="s">
        <v>3117</v>
      </c>
      <c r="D34" s="1" t="s">
        <v>67</v>
      </c>
      <c r="E34" s="1" t="s">
        <v>256</v>
      </c>
      <c r="F34" s="1" t="s">
        <v>66</v>
      </c>
      <c r="G34" s="1" t="s">
        <v>171</v>
      </c>
      <c r="H34" s="1" t="s">
        <v>67</v>
      </c>
      <c r="I34" s="1"/>
      <c r="J34" s="2" t="s">
        <v>45</v>
      </c>
      <c r="K34" s="1"/>
    </row>
    <row r="35" spans="1:11" x14ac:dyDescent="0.25">
      <c r="A35" s="1" t="s">
        <v>372</v>
      </c>
      <c r="B35" s="1" t="s">
        <v>66</v>
      </c>
      <c r="C35" s="1" t="s">
        <v>373</v>
      </c>
      <c r="D35" s="1" t="s">
        <v>67</v>
      </c>
      <c r="E35" s="1" t="s">
        <v>256</v>
      </c>
      <c r="F35" s="1" t="s">
        <v>66</v>
      </c>
      <c r="G35" s="1" t="s">
        <v>171</v>
      </c>
      <c r="H35" s="1" t="s">
        <v>67</v>
      </c>
      <c r="I35" s="1"/>
      <c r="J35" s="2" t="s">
        <v>45</v>
      </c>
      <c r="K35" s="1"/>
    </row>
    <row r="36" spans="1:11" x14ac:dyDescent="0.25">
      <c r="A36" s="1" t="s">
        <v>378</v>
      </c>
      <c r="B36" s="1" t="s">
        <v>66</v>
      </c>
      <c r="C36" s="1"/>
      <c r="D36" s="1" t="s">
        <v>379</v>
      </c>
      <c r="E36" s="1" t="s">
        <v>256</v>
      </c>
      <c r="F36" s="1" t="s">
        <v>66</v>
      </c>
      <c r="G36" s="1" t="s">
        <v>171</v>
      </c>
      <c r="H36" s="1" t="s">
        <v>67</v>
      </c>
      <c r="I36" s="1"/>
      <c r="J36" s="2" t="s">
        <v>45</v>
      </c>
      <c r="K36" s="1"/>
    </row>
    <row r="37" spans="1:11" x14ac:dyDescent="0.25">
      <c r="A37" s="1" t="s">
        <v>383</v>
      </c>
      <c r="B37" s="1" t="s">
        <v>66</v>
      </c>
      <c r="C37" s="1"/>
      <c r="D37" s="1" t="s">
        <v>67</v>
      </c>
      <c r="E37" s="1" t="s">
        <v>256</v>
      </c>
      <c r="F37" s="1" t="s">
        <v>66</v>
      </c>
      <c r="G37" s="1" t="s">
        <v>171</v>
      </c>
      <c r="H37" s="1" t="s">
        <v>67</v>
      </c>
      <c r="I37" s="1"/>
      <c r="J37" s="2" t="s">
        <v>45</v>
      </c>
      <c r="K37" s="1"/>
    </row>
    <row r="38" spans="1:11" x14ac:dyDescent="0.25">
      <c r="A38" s="1" t="s">
        <v>1859</v>
      </c>
      <c r="B38" s="1"/>
      <c r="C38" s="1" t="s">
        <v>1860</v>
      </c>
      <c r="D38" s="1" t="s">
        <v>67</v>
      </c>
      <c r="E38" s="1" t="s">
        <v>256</v>
      </c>
      <c r="F38" s="1" t="s">
        <v>66</v>
      </c>
      <c r="G38" s="1" t="s">
        <v>171</v>
      </c>
      <c r="H38" s="1" t="s">
        <v>67</v>
      </c>
      <c r="I38" s="1"/>
      <c r="J38" s="2" t="s">
        <v>45</v>
      </c>
      <c r="K38" s="1"/>
    </row>
    <row r="39" spans="1:11" x14ac:dyDescent="0.25">
      <c r="A39" s="1" t="s">
        <v>1648</v>
      </c>
      <c r="B39" s="1"/>
      <c r="C39" s="1" t="s">
        <v>1649</v>
      </c>
      <c r="D39" s="1" t="s">
        <v>67</v>
      </c>
      <c r="E39" s="1" t="s">
        <v>256</v>
      </c>
      <c r="F39" s="1" t="s">
        <v>66</v>
      </c>
      <c r="G39" s="1" t="s">
        <v>171</v>
      </c>
      <c r="H39" s="1" t="s">
        <v>67</v>
      </c>
      <c r="I39" s="1"/>
      <c r="J39" s="2" t="s">
        <v>45</v>
      </c>
      <c r="K39" s="1"/>
    </row>
    <row r="40" spans="1:11" x14ac:dyDescent="0.25">
      <c r="A40" s="1" t="s">
        <v>1152</v>
      </c>
      <c r="B40" s="1"/>
      <c r="C40" s="1" t="s">
        <v>1153</v>
      </c>
      <c r="D40" s="1" t="s">
        <v>1154</v>
      </c>
      <c r="E40" s="1" t="s">
        <v>256</v>
      </c>
      <c r="F40" s="1" t="s">
        <v>66</v>
      </c>
      <c r="G40" s="1" t="s">
        <v>171</v>
      </c>
      <c r="H40" s="1" t="s">
        <v>67</v>
      </c>
      <c r="I40" s="1"/>
      <c r="J40" s="2" t="s">
        <v>45</v>
      </c>
      <c r="K40" s="1"/>
    </row>
    <row r="41" spans="1:11" x14ac:dyDescent="0.25">
      <c r="A41" s="1" t="s">
        <v>2256</v>
      </c>
      <c r="B41" s="1"/>
      <c r="C41" s="1" t="s">
        <v>2257</v>
      </c>
      <c r="D41" s="1" t="s">
        <v>379</v>
      </c>
      <c r="E41" s="1" t="s">
        <v>256</v>
      </c>
      <c r="F41" s="1" t="s">
        <v>66</v>
      </c>
      <c r="G41" s="1" t="s">
        <v>171</v>
      </c>
      <c r="H41" s="1" t="s">
        <v>67</v>
      </c>
      <c r="I41" s="1"/>
      <c r="J41" s="2" t="s">
        <v>45</v>
      </c>
      <c r="K41" s="1"/>
    </row>
    <row r="42" spans="1:11" x14ac:dyDescent="0.25">
      <c r="A42" s="1" t="s">
        <v>2674</v>
      </c>
      <c r="B42" s="1"/>
      <c r="C42" s="1" t="s">
        <v>2675</v>
      </c>
      <c r="D42" s="1" t="s">
        <v>67</v>
      </c>
      <c r="E42" s="1" t="s">
        <v>256</v>
      </c>
      <c r="F42" s="1" t="s">
        <v>66</v>
      </c>
      <c r="G42" s="1" t="s">
        <v>171</v>
      </c>
      <c r="H42" s="1" t="s">
        <v>67</v>
      </c>
      <c r="I42" s="1"/>
      <c r="J42" s="2" t="s">
        <v>45</v>
      </c>
      <c r="K42" s="1"/>
    </row>
    <row r="43" spans="1:11" x14ac:dyDescent="0.25">
      <c r="A43" s="1" t="s">
        <v>815</v>
      </c>
      <c r="B43" s="1"/>
      <c r="C43" s="1" t="s">
        <v>816</v>
      </c>
      <c r="D43" s="1" t="s">
        <v>67</v>
      </c>
      <c r="E43" s="1" t="s">
        <v>256</v>
      </c>
      <c r="F43" s="1" t="s">
        <v>66</v>
      </c>
      <c r="G43" s="1" t="s">
        <v>171</v>
      </c>
      <c r="H43" s="1" t="s">
        <v>67</v>
      </c>
      <c r="I43" s="1"/>
      <c r="J43" s="2" t="s">
        <v>45</v>
      </c>
      <c r="K43" s="1"/>
    </row>
    <row r="44" spans="1:11" x14ac:dyDescent="0.25">
      <c r="A44" s="1" t="s">
        <v>2151</v>
      </c>
      <c r="B44" s="1"/>
      <c r="C44" s="1" t="s">
        <v>3215</v>
      </c>
      <c r="D44" s="1" t="s">
        <v>379</v>
      </c>
      <c r="E44" s="1" t="s">
        <v>256</v>
      </c>
      <c r="F44" s="1" t="s">
        <v>66</v>
      </c>
      <c r="G44" s="1" t="s">
        <v>171</v>
      </c>
      <c r="H44" s="1" t="s">
        <v>67</v>
      </c>
      <c r="I44" s="1"/>
      <c r="J44" s="2" t="s">
        <v>45</v>
      </c>
      <c r="K44" s="1"/>
    </row>
    <row r="45" spans="1:11" x14ac:dyDescent="0.25">
      <c r="A45" s="1" t="s">
        <v>885</v>
      </c>
      <c r="B45" s="1"/>
      <c r="C45" s="1" t="s">
        <v>171</v>
      </c>
      <c r="D45" s="1" t="s">
        <v>773</v>
      </c>
      <c r="E45" s="1" t="s">
        <v>256</v>
      </c>
      <c r="F45" s="1" t="s">
        <v>66</v>
      </c>
      <c r="G45" s="1" t="s">
        <v>171</v>
      </c>
      <c r="H45" s="1" t="s">
        <v>67</v>
      </c>
      <c r="I45" s="1"/>
      <c r="J45" s="2" t="s">
        <v>45</v>
      </c>
      <c r="K45" s="1"/>
    </row>
    <row r="46" spans="1:11" x14ac:dyDescent="0.25">
      <c r="A46" s="1" t="s">
        <v>397</v>
      </c>
      <c r="B46" s="1"/>
      <c r="C46" s="1" t="s">
        <v>171</v>
      </c>
      <c r="D46" s="1" t="s">
        <v>67</v>
      </c>
      <c r="E46" s="1" t="s">
        <v>256</v>
      </c>
      <c r="F46" s="1" t="s">
        <v>66</v>
      </c>
      <c r="G46" s="1" t="s">
        <v>171</v>
      </c>
      <c r="H46" s="1" t="s">
        <v>67</v>
      </c>
      <c r="I46" s="1"/>
      <c r="J46" s="2" t="s">
        <v>45</v>
      </c>
      <c r="K46" s="1"/>
    </row>
    <row r="47" spans="1:11" x14ac:dyDescent="0.25">
      <c r="A47" s="1" t="s">
        <v>1467</v>
      </c>
      <c r="B47" s="1"/>
      <c r="C47" s="1" t="s">
        <v>1468</v>
      </c>
      <c r="D47" s="1" t="s">
        <v>1469</v>
      </c>
      <c r="E47" s="1" t="s">
        <v>256</v>
      </c>
      <c r="F47" s="1" t="s">
        <v>66</v>
      </c>
      <c r="G47" s="1" t="s">
        <v>171</v>
      </c>
      <c r="H47" s="1" t="s">
        <v>67</v>
      </c>
      <c r="I47" s="1"/>
      <c r="J47" s="2" t="s">
        <v>45</v>
      </c>
      <c r="K47" s="1"/>
    </row>
    <row r="48" spans="1:11" x14ac:dyDescent="0.25">
      <c r="A48" s="1" t="s">
        <v>1910</v>
      </c>
      <c r="B48" s="1"/>
      <c r="C48" s="1" t="s">
        <v>1911</v>
      </c>
      <c r="D48" s="1" t="s">
        <v>67</v>
      </c>
      <c r="E48" s="1" t="s">
        <v>256</v>
      </c>
      <c r="F48" s="1" t="s">
        <v>66</v>
      </c>
      <c r="G48" s="1" t="s">
        <v>171</v>
      </c>
      <c r="H48" s="1" t="s">
        <v>67</v>
      </c>
      <c r="I48" s="1"/>
      <c r="J48" s="2" t="s">
        <v>45</v>
      </c>
      <c r="K48" s="1"/>
    </row>
    <row r="49" spans="1:11" x14ac:dyDescent="0.25">
      <c r="A49" s="1" t="s">
        <v>2646</v>
      </c>
      <c r="B49" s="1"/>
      <c r="C49" s="1" t="s">
        <v>2647</v>
      </c>
      <c r="D49" s="1" t="s">
        <v>67</v>
      </c>
      <c r="E49" s="1" t="s">
        <v>256</v>
      </c>
      <c r="F49" s="1" t="s">
        <v>66</v>
      </c>
      <c r="G49" s="1" t="s">
        <v>171</v>
      </c>
      <c r="H49" s="1" t="s">
        <v>67</v>
      </c>
      <c r="I49" s="1"/>
      <c r="J49" s="2" t="s">
        <v>45</v>
      </c>
      <c r="K49" s="1"/>
    </row>
    <row r="50" spans="1:11" x14ac:dyDescent="0.25">
      <c r="A50" s="1" t="s">
        <v>1830</v>
      </c>
      <c r="B50" s="1"/>
      <c r="C50" s="1" t="s">
        <v>1831</v>
      </c>
      <c r="D50" s="1" t="s">
        <v>67</v>
      </c>
      <c r="E50" s="1" t="s">
        <v>256</v>
      </c>
      <c r="F50" s="1" t="s">
        <v>66</v>
      </c>
      <c r="G50" s="1" t="s">
        <v>171</v>
      </c>
      <c r="H50" s="1" t="s">
        <v>67</v>
      </c>
      <c r="I50" s="1"/>
      <c r="J50" s="2" t="s">
        <v>45</v>
      </c>
      <c r="K50" s="1"/>
    </row>
    <row r="51" spans="1:11" x14ac:dyDescent="0.25">
      <c r="A51" s="1" t="s">
        <v>2098</v>
      </c>
      <c r="B51" s="1"/>
      <c r="C51" s="1" t="s">
        <v>2099</v>
      </c>
      <c r="D51" s="1" t="s">
        <v>2100</v>
      </c>
      <c r="E51" s="1" t="s">
        <v>256</v>
      </c>
      <c r="F51" s="1" t="s">
        <v>66</v>
      </c>
      <c r="G51" s="1" t="s">
        <v>171</v>
      </c>
      <c r="H51" s="1" t="s">
        <v>67</v>
      </c>
      <c r="I51" s="1"/>
      <c r="J51" s="2" t="s">
        <v>45</v>
      </c>
      <c r="K51" s="1"/>
    </row>
    <row r="52" spans="1:11" x14ac:dyDescent="0.25">
      <c r="A52" s="1" t="s">
        <v>1254</v>
      </c>
      <c r="B52" s="1"/>
      <c r="C52" s="1" t="s">
        <v>1255</v>
      </c>
      <c r="D52" s="1" t="s">
        <v>67</v>
      </c>
      <c r="E52" s="1" t="s">
        <v>256</v>
      </c>
      <c r="F52" s="1" t="s">
        <v>66</v>
      </c>
      <c r="G52" s="1" t="s">
        <v>171</v>
      </c>
      <c r="H52" s="1" t="s">
        <v>67</v>
      </c>
      <c r="I52" s="1"/>
      <c r="J52" s="2" t="s">
        <v>45</v>
      </c>
      <c r="K52" s="1"/>
    </row>
    <row r="53" spans="1:11" x14ac:dyDescent="0.25">
      <c r="A53" s="1" t="s">
        <v>3198</v>
      </c>
      <c r="B53" s="1"/>
      <c r="C53" s="1" t="s">
        <v>3117</v>
      </c>
      <c r="D53" s="1" t="s">
        <v>67</v>
      </c>
      <c r="E53" s="1" t="s">
        <v>256</v>
      </c>
      <c r="F53" s="1" t="s">
        <v>66</v>
      </c>
      <c r="G53" s="1" t="s">
        <v>171</v>
      </c>
      <c r="H53" s="1" t="s">
        <v>67</v>
      </c>
      <c r="I53" s="1"/>
      <c r="J53" s="2" t="s">
        <v>45</v>
      </c>
      <c r="K53" s="1"/>
    </row>
    <row r="54" spans="1:11" x14ac:dyDescent="0.25">
      <c r="A54" s="1" t="s">
        <v>2189</v>
      </c>
      <c r="B54" s="1"/>
      <c r="C54" s="1" t="s">
        <v>2190</v>
      </c>
      <c r="D54" s="1" t="s">
        <v>67</v>
      </c>
      <c r="E54" s="1" t="s">
        <v>256</v>
      </c>
      <c r="F54" s="1" t="s">
        <v>66</v>
      </c>
      <c r="G54" s="1" t="s">
        <v>171</v>
      </c>
      <c r="H54" s="1" t="s">
        <v>67</v>
      </c>
      <c r="I54" s="1"/>
      <c r="J54" s="2" t="s">
        <v>45</v>
      </c>
      <c r="K54" s="1"/>
    </row>
    <row r="55" spans="1:11" x14ac:dyDescent="0.25">
      <c r="A55" s="1" t="s">
        <v>2124</v>
      </c>
      <c r="B55" s="1"/>
      <c r="C55" s="1" t="s">
        <v>1850</v>
      </c>
      <c r="D55" s="1" t="s">
        <v>773</v>
      </c>
      <c r="E55" s="1" t="s">
        <v>256</v>
      </c>
      <c r="F55" s="1" t="s">
        <v>66</v>
      </c>
      <c r="G55" s="1" t="s">
        <v>171</v>
      </c>
      <c r="H55" s="1" t="s">
        <v>67</v>
      </c>
      <c r="I55" s="1"/>
      <c r="J55" s="2" t="s">
        <v>45</v>
      </c>
      <c r="K55" s="1"/>
    </row>
    <row r="56" spans="1:11" x14ac:dyDescent="0.25">
      <c r="A56" s="1" t="s">
        <v>1948</v>
      </c>
      <c r="B56" s="1"/>
      <c r="C56" s="1"/>
      <c r="D56" s="1" t="s">
        <v>1949</v>
      </c>
      <c r="E56" s="1" t="s">
        <v>256</v>
      </c>
      <c r="F56" s="1" t="s">
        <v>66</v>
      </c>
      <c r="G56" s="1" t="s">
        <v>171</v>
      </c>
      <c r="H56" s="1" t="s">
        <v>67</v>
      </c>
      <c r="I56" s="1"/>
      <c r="J56" s="2" t="s">
        <v>45</v>
      </c>
      <c r="K56" s="1"/>
    </row>
    <row r="57" spans="1:11" x14ac:dyDescent="0.25">
      <c r="A57" s="1" t="s">
        <v>720</v>
      </c>
      <c r="B57" s="1"/>
      <c r="C57" s="1"/>
      <c r="D57" s="1" t="s">
        <v>379</v>
      </c>
      <c r="E57" s="1" t="s">
        <v>256</v>
      </c>
      <c r="F57" s="1" t="s">
        <v>66</v>
      </c>
      <c r="G57" s="1" t="s">
        <v>171</v>
      </c>
      <c r="H57" s="1" t="s">
        <v>67</v>
      </c>
      <c r="I57" s="1"/>
      <c r="J57" s="2" t="s">
        <v>45</v>
      </c>
      <c r="K57" s="1"/>
    </row>
    <row r="58" spans="1:11" x14ac:dyDescent="0.25">
      <c r="A58" s="1" t="s">
        <v>852</v>
      </c>
      <c r="B58" s="1"/>
      <c r="C58" s="1"/>
      <c r="D58" s="1" t="s">
        <v>853</v>
      </c>
      <c r="E58" s="1" t="s">
        <v>256</v>
      </c>
      <c r="F58" s="1" t="s">
        <v>66</v>
      </c>
      <c r="G58" s="1" t="s">
        <v>171</v>
      </c>
      <c r="H58" s="1" t="s">
        <v>67</v>
      </c>
      <c r="I58" s="1"/>
      <c r="J58" s="2" t="s">
        <v>45</v>
      </c>
      <c r="K58" s="1"/>
    </row>
    <row r="59" spans="1:11" x14ac:dyDescent="0.25">
      <c r="A59" s="1" t="s">
        <v>1543</v>
      </c>
      <c r="B59" s="1"/>
      <c r="C59" s="1"/>
      <c r="D59" s="1" t="s">
        <v>1544</v>
      </c>
      <c r="E59" s="1" t="s">
        <v>256</v>
      </c>
      <c r="F59" s="1" t="s">
        <v>66</v>
      </c>
      <c r="G59" s="1" t="s">
        <v>171</v>
      </c>
      <c r="H59" s="1" t="s">
        <v>67</v>
      </c>
      <c r="I59" s="1"/>
      <c r="J59" s="2" t="s">
        <v>45</v>
      </c>
      <c r="K59" s="1"/>
    </row>
    <row r="60" spans="1:11" x14ac:dyDescent="0.25">
      <c r="A60" s="1" t="s">
        <v>772</v>
      </c>
      <c r="B60" s="1"/>
      <c r="C60" s="1"/>
      <c r="D60" s="1" t="s">
        <v>773</v>
      </c>
      <c r="E60" s="1" t="s">
        <v>256</v>
      </c>
      <c r="F60" s="1" t="s">
        <v>66</v>
      </c>
      <c r="G60" s="1" t="s">
        <v>171</v>
      </c>
      <c r="H60" s="1" t="s">
        <v>67</v>
      </c>
      <c r="I60" s="1"/>
      <c r="J60" s="2" t="s">
        <v>45</v>
      </c>
      <c r="K60" s="1"/>
    </row>
    <row r="61" spans="1:11" x14ac:dyDescent="0.25">
      <c r="A61" s="1" t="s">
        <v>1311</v>
      </c>
      <c r="B61" s="1"/>
      <c r="C61" s="1"/>
      <c r="D61" s="1" t="s">
        <v>1312</v>
      </c>
      <c r="E61" s="1" t="s">
        <v>256</v>
      </c>
      <c r="F61" s="1" t="s">
        <v>66</v>
      </c>
      <c r="G61" s="1" t="s">
        <v>171</v>
      </c>
      <c r="H61" s="1" t="s">
        <v>67</v>
      </c>
      <c r="I61" s="1"/>
      <c r="J61" s="2" t="s">
        <v>45</v>
      </c>
      <c r="K61" s="1"/>
    </row>
    <row r="62" spans="1:11" x14ac:dyDescent="0.25">
      <c r="A62" s="1" t="s">
        <v>398</v>
      </c>
      <c r="B62" s="1"/>
      <c r="C62" s="1"/>
      <c r="D62" s="1" t="s">
        <v>67</v>
      </c>
      <c r="E62" s="1" t="s">
        <v>256</v>
      </c>
      <c r="F62" s="1" t="s">
        <v>66</v>
      </c>
      <c r="G62" s="1" t="s">
        <v>171</v>
      </c>
      <c r="H62" s="1" t="s">
        <v>67</v>
      </c>
      <c r="I62" s="1"/>
      <c r="J62" s="2" t="s">
        <v>45</v>
      </c>
      <c r="K62" s="1"/>
    </row>
    <row r="63" spans="1:11" x14ac:dyDescent="0.25">
      <c r="A63" s="1" t="s">
        <v>707</v>
      </c>
      <c r="B63" s="1"/>
      <c r="C63" s="1"/>
      <c r="D63" s="1" t="s">
        <v>708</v>
      </c>
      <c r="E63" s="1" t="s">
        <v>256</v>
      </c>
      <c r="F63" s="1" t="s">
        <v>66</v>
      </c>
      <c r="G63" s="1" t="s">
        <v>171</v>
      </c>
      <c r="H63" s="1" t="s">
        <v>67</v>
      </c>
      <c r="I63" s="1"/>
      <c r="J63" s="2" t="s">
        <v>45</v>
      </c>
      <c r="K63" s="1"/>
    </row>
    <row r="64" spans="1:11" x14ac:dyDescent="0.25">
      <c r="A64" s="1" t="s">
        <v>1805</v>
      </c>
      <c r="B64" s="1"/>
      <c r="C64" s="1"/>
      <c r="D64" s="1" t="s">
        <v>1806</v>
      </c>
      <c r="E64" s="1" t="s">
        <v>256</v>
      </c>
      <c r="F64" s="1" t="s">
        <v>66</v>
      </c>
      <c r="G64" s="1" t="s">
        <v>171</v>
      </c>
      <c r="H64" s="1" t="s">
        <v>67</v>
      </c>
      <c r="I64" s="1"/>
      <c r="J64" s="2" t="s">
        <v>45</v>
      </c>
      <c r="K64" s="1"/>
    </row>
    <row r="65" spans="1:11" x14ac:dyDescent="0.25">
      <c r="A65" s="1" t="s">
        <v>1371</v>
      </c>
      <c r="B65" s="1"/>
      <c r="C65" s="1"/>
      <c r="D65" s="1" t="s">
        <v>1372</v>
      </c>
      <c r="E65" s="1" t="s">
        <v>256</v>
      </c>
      <c r="F65" s="1" t="s">
        <v>66</v>
      </c>
      <c r="G65" s="1" t="s">
        <v>171</v>
      </c>
      <c r="H65" s="1" t="s">
        <v>67</v>
      </c>
      <c r="I65" s="1"/>
      <c r="J65" s="2" t="s">
        <v>45</v>
      </c>
      <c r="K65" s="1"/>
    </row>
    <row r="66" spans="1:11" x14ac:dyDescent="0.25">
      <c r="A66" s="1" t="s">
        <v>9969</v>
      </c>
      <c r="B66" s="1"/>
      <c r="C66" s="1" t="s">
        <v>9970</v>
      </c>
      <c r="D66" s="1" t="s">
        <v>9970</v>
      </c>
      <c r="E66" s="1" t="s">
        <v>256</v>
      </c>
      <c r="F66" s="1" t="s">
        <v>9971</v>
      </c>
      <c r="G66" s="1" t="s">
        <v>9972</v>
      </c>
      <c r="H66" s="1" t="s">
        <v>9972</v>
      </c>
      <c r="I66" s="1" t="s">
        <v>9973</v>
      </c>
      <c r="J66" s="2" t="s">
        <v>45</v>
      </c>
      <c r="K66" s="1"/>
    </row>
    <row r="67" spans="1:11" x14ac:dyDescent="0.25">
      <c r="A67" s="1" t="s">
        <v>9974</v>
      </c>
      <c r="B67" s="1"/>
      <c r="C67" s="1"/>
      <c r="D67" s="1" t="s">
        <v>9975</v>
      </c>
      <c r="E67" s="1" t="s">
        <v>256</v>
      </c>
      <c r="F67" s="1" t="s">
        <v>9971</v>
      </c>
      <c r="G67" s="1" t="s">
        <v>9972</v>
      </c>
      <c r="H67" s="1" t="s">
        <v>9972</v>
      </c>
      <c r="I67" s="1" t="s">
        <v>9973</v>
      </c>
      <c r="J67" s="2" t="s">
        <v>45</v>
      </c>
      <c r="K67" s="1"/>
    </row>
    <row r="68" spans="1:11" x14ac:dyDescent="0.25">
      <c r="A68" s="1" t="s">
        <v>9976</v>
      </c>
      <c r="B68" s="1"/>
      <c r="C68" s="1" t="s">
        <v>9977</v>
      </c>
      <c r="D68" s="2" t="s">
        <v>9977</v>
      </c>
      <c r="E68" s="1" t="s">
        <v>256</v>
      </c>
      <c r="F68" s="1" t="s">
        <v>145</v>
      </c>
      <c r="G68" s="1" t="s">
        <v>200</v>
      </c>
      <c r="H68" s="1" t="s">
        <v>146</v>
      </c>
      <c r="I68" s="2"/>
      <c r="J68" s="2" t="s">
        <v>132</v>
      </c>
      <c r="K68" s="1"/>
    </row>
    <row r="69" spans="1:11" x14ac:dyDescent="0.25">
      <c r="A69" s="1" t="s">
        <v>9978</v>
      </c>
      <c r="B69" s="1" t="s">
        <v>145</v>
      </c>
      <c r="C69" s="1" t="s">
        <v>9979</v>
      </c>
      <c r="D69" s="1" t="s">
        <v>9980</v>
      </c>
      <c r="E69" s="1" t="s">
        <v>256</v>
      </c>
      <c r="F69" s="1" t="s">
        <v>145</v>
      </c>
      <c r="G69" s="1" t="s">
        <v>200</v>
      </c>
      <c r="H69" s="1" t="s">
        <v>146</v>
      </c>
      <c r="I69" s="2"/>
      <c r="J69" s="2" t="s">
        <v>132</v>
      </c>
      <c r="K69" s="1"/>
    </row>
    <row r="70" spans="1:11" x14ac:dyDescent="0.25">
      <c r="A70" s="1" t="s">
        <v>2811</v>
      </c>
      <c r="B70" s="1"/>
      <c r="C70" s="1"/>
      <c r="D70" s="1" t="s">
        <v>146</v>
      </c>
      <c r="E70" s="1" t="s">
        <v>256</v>
      </c>
      <c r="F70" s="1" t="s">
        <v>145</v>
      </c>
      <c r="G70" s="1" t="s">
        <v>200</v>
      </c>
      <c r="H70" s="1" t="s">
        <v>146</v>
      </c>
      <c r="I70" s="2"/>
      <c r="J70" s="2" t="s">
        <v>132</v>
      </c>
      <c r="K70" s="1"/>
    </row>
    <row r="71" spans="1:11" x14ac:dyDescent="0.25">
      <c r="A71" s="1" t="s">
        <v>1586</v>
      </c>
      <c r="B71" s="1"/>
      <c r="C71" s="1" t="s">
        <v>1587</v>
      </c>
      <c r="D71" s="1" t="s">
        <v>1587</v>
      </c>
      <c r="E71" s="1" t="s">
        <v>256</v>
      </c>
      <c r="F71" s="1" t="s">
        <v>88</v>
      </c>
      <c r="G71" s="1" t="s">
        <v>180</v>
      </c>
      <c r="H71" s="2" t="s">
        <v>89</v>
      </c>
      <c r="I71" s="1"/>
      <c r="J71" s="2" t="s">
        <v>45</v>
      </c>
      <c r="K71" s="1"/>
    </row>
    <row r="72" spans="1:11" x14ac:dyDescent="0.25">
      <c r="A72" s="1" t="s">
        <v>2416</v>
      </c>
      <c r="B72" s="1" t="s">
        <v>2417</v>
      </c>
      <c r="C72" s="1"/>
      <c r="D72" s="1" t="s">
        <v>89</v>
      </c>
      <c r="E72" s="1" t="s">
        <v>256</v>
      </c>
      <c r="F72" s="1" t="s">
        <v>88</v>
      </c>
      <c r="G72" s="1" t="s">
        <v>180</v>
      </c>
      <c r="H72" s="1" t="s">
        <v>89</v>
      </c>
      <c r="I72" s="1"/>
      <c r="J72" s="2" t="s">
        <v>45</v>
      </c>
      <c r="K72" s="1"/>
    </row>
    <row r="73" spans="1:11" x14ac:dyDescent="0.25">
      <c r="A73" s="1" t="s">
        <v>9981</v>
      </c>
      <c r="B73" s="1" t="s">
        <v>88</v>
      </c>
      <c r="C73" s="1" t="s">
        <v>9982</v>
      </c>
      <c r="D73" s="1" t="s">
        <v>89</v>
      </c>
      <c r="E73" s="1" t="s">
        <v>256</v>
      </c>
      <c r="F73" s="1" t="s">
        <v>88</v>
      </c>
      <c r="G73" s="1" t="s">
        <v>180</v>
      </c>
      <c r="H73" s="1" t="s">
        <v>89</v>
      </c>
      <c r="I73" s="1"/>
      <c r="J73" s="2" t="s">
        <v>45</v>
      </c>
      <c r="K73" s="1"/>
    </row>
    <row r="74" spans="1:11" x14ac:dyDescent="0.25">
      <c r="A74" s="1" t="s">
        <v>1982</v>
      </c>
      <c r="B74" s="1" t="s">
        <v>88</v>
      </c>
      <c r="C74" s="1"/>
      <c r="D74" s="1" t="s">
        <v>89</v>
      </c>
      <c r="E74" s="1" t="s">
        <v>256</v>
      </c>
      <c r="F74" s="1" t="s">
        <v>88</v>
      </c>
      <c r="G74" s="1" t="s">
        <v>180</v>
      </c>
      <c r="H74" s="1" t="s">
        <v>89</v>
      </c>
      <c r="I74" s="1"/>
      <c r="J74" s="2" t="s">
        <v>45</v>
      </c>
      <c r="K74" s="1"/>
    </row>
    <row r="75" spans="1:11" x14ac:dyDescent="0.25">
      <c r="A75" s="1" t="s">
        <v>2624</v>
      </c>
      <c r="B75" s="1"/>
      <c r="C75" s="1" t="s">
        <v>2625</v>
      </c>
      <c r="D75" s="1" t="s">
        <v>89</v>
      </c>
      <c r="E75" s="1" t="s">
        <v>256</v>
      </c>
      <c r="F75" s="1" t="s">
        <v>88</v>
      </c>
      <c r="G75" s="1" t="s">
        <v>180</v>
      </c>
      <c r="H75" s="1" t="s">
        <v>89</v>
      </c>
      <c r="I75" s="1"/>
      <c r="J75" s="2" t="s">
        <v>45</v>
      </c>
      <c r="K75" s="1"/>
    </row>
    <row r="76" spans="1:11" x14ac:dyDescent="0.25">
      <c r="A76" s="1" t="s">
        <v>1233</v>
      </c>
      <c r="B76" s="1"/>
      <c r="C76" s="1"/>
      <c r="D76" s="1" t="s">
        <v>1234</v>
      </c>
      <c r="E76" s="1" t="s">
        <v>256</v>
      </c>
      <c r="F76" s="1" t="s">
        <v>88</v>
      </c>
      <c r="G76" s="1" t="s">
        <v>180</v>
      </c>
      <c r="H76" s="1" t="s">
        <v>89</v>
      </c>
      <c r="I76" s="1"/>
      <c r="J76" s="2" t="s">
        <v>45</v>
      </c>
      <c r="K76" s="1"/>
    </row>
    <row r="77" spans="1:11" x14ac:dyDescent="0.25">
      <c r="A77" s="1" t="s">
        <v>856</v>
      </c>
      <c r="B77" s="1"/>
      <c r="C77" s="1"/>
      <c r="D77" s="1" t="s">
        <v>857</v>
      </c>
      <c r="E77" s="1" t="s">
        <v>256</v>
      </c>
      <c r="F77" s="1" t="s">
        <v>88</v>
      </c>
      <c r="G77" s="1" t="s">
        <v>180</v>
      </c>
      <c r="H77" s="1" t="s">
        <v>89</v>
      </c>
      <c r="I77" s="1"/>
      <c r="J77" s="2" t="s">
        <v>45</v>
      </c>
      <c r="K77" s="1"/>
    </row>
    <row r="78" spans="1:11" x14ac:dyDescent="0.25">
      <c r="A78" s="1" t="s">
        <v>2071</v>
      </c>
      <c r="B78" s="1"/>
      <c r="C78" s="1"/>
      <c r="D78" s="1" t="s">
        <v>2072</v>
      </c>
      <c r="E78" s="1" t="s">
        <v>256</v>
      </c>
      <c r="F78" s="1" t="s">
        <v>88</v>
      </c>
      <c r="G78" s="1" t="s">
        <v>180</v>
      </c>
      <c r="H78" s="1" t="s">
        <v>89</v>
      </c>
      <c r="I78" s="1"/>
      <c r="J78" s="2" t="s">
        <v>45</v>
      </c>
      <c r="K78" s="1"/>
    </row>
    <row r="79" spans="1:11" x14ac:dyDescent="0.25">
      <c r="A79" s="1" t="s">
        <v>417</v>
      </c>
      <c r="B79" s="1"/>
      <c r="C79" s="1"/>
      <c r="D79" s="1" t="s">
        <v>89</v>
      </c>
      <c r="E79" s="1" t="s">
        <v>256</v>
      </c>
      <c r="F79" s="1" t="s">
        <v>88</v>
      </c>
      <c r="G79" s="1" t="s">
        <v>180</v>
      </c>
      <c r="H79" s="1" t="s">
        <v>89</v>
      </c>
      <c r="I79" s="1"/>
      <c r="J79" s="2" t="s">
        <v>45</v>
      </c>
      <c r="K79" s="1"/>
    </row>
    <row r="80" spans="1:11" x14ac:dyDescent="0.25">
      <c r="A80" s="1" t="s">
        <v>2777</v>
      </c>
      <c r="B80" s="1"/>
      <c r="C80" s="1"/>
      <c r="D80" s="1" t="s">
        <v>2778</v>
      </c>
      <c r="E80" s="1" t="s">
        <v>256</v>
      </c>
      <c r="F80" s="1" t="s">
        <v>88</v>
      </c>
      <c r="G80" s="1" t="s">
        <v>180</v>
      </c>
      <c r="H80" s="1" t="s">
        <v>89</v>
      </c>
      <c r="I80" s="1"/>
      <c r="J80" s="2" t="s">
        <v>45</v>
      </c>
      <c r="K80" s="1"/>
    </row>
    <row r="81" spans="1:11" x14ac:dyDescent="0.25">
      <c r="A81" s="1" t="s">
        <v>9983</v>
      </c>
      <c r="B81" s="1"/>
      <c r="C81" s="2" t="s">
        <v>9984</v>
      </c>
      <c r="D81" s="1" t="s">
        <v>9984</v>
      </c>
      <c r="E81" s="1" t="s">
        <v>256</v>
      </c>
      <c r="F81" s="2" t="s">
        <v>9985</v>
      </c>
      <c r="G81" s="1" t="s">
        <v>9986</v>
      </c>
      <c r="H81" s="2" t="s">
        <v>9987</v>
      </c>
      <c r="I81" s="1"/>
      <c r="J81" s="2" t="s">
        <v>132</v>
      </c>
      <c r="K81" s="1"/>
    </row>
    <row r="82" spans="1:11" x14ac:dyDescent="0.25">
      <c r="A82" s="1" t="s">
        <v>1588</v>
      </c>
      <c r="B82" s="1"/>
      <c r="C82" s="1" t="s">
        <v>1589</v>
      </c>
      <c r="D82" s="1" t="s">
        <v>1589</v>
      </c>
      <c r="E82" s="1" t="s">
        <v>256</v>
      </c>
      <c r="F82" s="1" t="s">
        <v>58</v>
      </c>
      <c r="G82" s="1" t="s">
        <v>167</v>
      </c>
      <c r="H82" s="1" t="s">
        <v>59</v>
      </c>
      <c r="I82" s="1"/>
      <c r="J82" s="2" t="s">
        <v>45</v>
      </c>
      <c r="K82" s="1"/>
    </row>
    <row r="83" spans="1:11" x14ac:dyDescent="0.25">
      <c r="A83" s="1" t="s">
        <v>9988</v>
      </c>
      <c r="B83" s="1"/>
      <c r="C83" s="1" t="s">
        <v>9989</v>
      </c>
      <c r="D83" s="1" t="s">
        <v>9989</v>
      </c>
      <c r="E83" s="1" t="s">
        <v>256</v>
      </c>
      <c r="F83" s="1" t="s">
        <v>58</v>
      </c>
      <c r="G83" s="1" t="s">
        <v>167</v>
      </c>
      <c r="H83" s="1" t="s">
        <v>59</v>
      </c>
      <c r="I83" s="1"/>
      <c r="J83" s="2" t="s">
        <v>45</v>
      </c>
      <c r="K83" s="1"/>
    </row>
    <row r="84" spans="1:11" x14ac:dyDescent="0.25">
      <c r="A84" s="1" t="s">
        <v>2418</v>
      </c>
      <c r="B84" s="1" t="s">
        <v>2419</v>
      </c>
      <c r="C84" s="1"/>
      <c r="D84" s="1" t="s">
        <v>59</v>
      </c>
      <c r="E84" s="1" t="s">
        <v>256</v>
      </c>
      <c r="F84" s="1" t="s">
        <v>58</v>
      </c>
      <c r="G84" s="1" t="s">
        <v>167</v>
      </c>
      <c r="H84" s="1" t="s">
        <v>59</v>
      </c>
      <c r="I84" s="1"/>
      <c r="J84" s="2" t="s">
        <v>45</v>
      </c>
      <c r="K84" s="1"/>
    </row>
    <row r="85" spans="1:11" x14ac:dyDescent="0.25">
      <c r="A85" s="1" t="s">
        <v>634</v>
      </c>
      <c r="B85" s="1" t="s">
        <v>58</v>
      </c>
      <c r="C85" s="1" t="s">
        <v>167</v>
      </c>
      <c r="D85" s="1" t="s">
        <v>59</v>
      </c>
      <c r="E85" s="1" t="s">
        <v>256</v>
      </c>
      <c r="F85" s="1" t="s">
        <v>58</v>
      </c>
      <c r="G85" s="1" t="s">
        <v>167</v>
      </c>
      <c r="H85" s="1" t="s">
        <v>59</v>
      </c>
      <c r="I85" s="1"/>
      <c r="J85" s="2" t="s">
        <v>45</v>
      </c>
      <c r="K85" s="1"/>
    </row>
    <row r="86" spans="1:11" x14ac:dyDescent="0.25">
      <c r="A86" s="1" t="s">
        <v>980</v>
      </c>
      <c r="B86" s="1" t="s">
        <v>58</v>
      </c>
      <c r="C86" s="1" t="s">
        <v>420</v>
      </c>
      <c r="D86" s="1" t="s">
        <v>903</v>
      </c>
      <c r="E86" s="1" t="s">
        <v>256</v>
      </c>
      <c r="F86" s="1" t="s">
        <v>58</v>
      </c>
      <c r="G86" s="1" t="s">
        <v>167</v>
      </c>
      <c r="H86" s="1" t="s">
        <v>59</v>
      </c>
      <c r="I86" s="1"/>
      <c r="J86" s="2" t="s">
        <v>45</v>
      </c>
      <c r="K86" s="1"/>
    </row>
    <row r="87" spans="1:11" x14ac:dyDescent="0.25">
      <c r="A87" s="1" t="s">
        <v>419</v>
      </c>
      <c r="B87" s="1" t="s">
        <v>58</v>
      </c>
      <c r="C87" s="1" t="s">
        <v>420</v>
      </c>
      <c r="D87" s="1" t="s">
        <v>59</v>
      </c>
      <c r="E87" s="1" t="s">
        <v>256</v>
      </c>
      <c r="F87" s="1" t="s">
        <v>58</v>
      </c>
      <c r="G87" s="1" t="s">
        <v>167</v>
      </c>
      <c r="H87" s="1" t="s">
        <v>59</v>
      </c>
      <c r="I87" s="1"/>
      <c r="J87" s="2" t="s">
        <v>45</v>
      </c>
      <c r="K87" s="1"/>
    </row>
    <row r="88" spans="1:11" x14ac:dyDescent="0.25">
      <c r="A88" s="1" t="s">
        <v>647</v>
      </c>
      <c r="B88" s="1" t="s">
        <v>58</v>
      </c>
      <c r="C88" s="1"/>
      <c r="D88" s="1" t="s">
        <v>59</v>
      </c>
      <c r="E88" s="1" t="s">
        <v>256</v>
      </c>
      <c r="F88" s="1" t="s">
        <v>58</v>
      </c>
      <c r="G88" s="1" t="s">
        <v>167</v>
      </c>
      <c r="H88" s="1" t="s">
        <v>59</v>
      </c>
      <c r="I88" s="1"/>
      <c r="J88" s="2" t="s">
        <v>45</v>
      </c>
      <c r="K88" s="1"/>
    </row>
    <row r="89" spans="1:11" x14ac:dyDescent="0.25">
      <c r="A89" s="1" t="s">
        <v>9990</v>
      </c>
      <c r="B89" s="1" t="s">
        <v>58</v>
      </c>
      <c r="C89" s="1"/>
      <c r="D89" s="1" t="s">
        <v>574</v>
      </c>
      <c r="E89" s="1" t="s">
        <v>256</v>
      </c>
      <c r="F89" s="1" t="s">
        <v>58</v>
      </c>
      <c r="G89" s="1" t="s">
        <v>167</v>
      </c>
      <c r="H89" s="1" t="s">
        <v>59</v>
      </c>
      <c r="I89" s="1"/>
      <c r="J89" s="2" t="s">
        <v>45</v>
      </c>
      <c r="K89" s="1"/>
    </row>
    <row r="90" spans="1:11" x14ac:dyDescent="0.25">
      <c r="A90" s="1" t="s">
        <v>9991</v>
      </c>
      <c r="B90" s="1" t="s">
        <v>58</v>
      </c>
      <c r="C90" s="1"/>
      <c r="D90" s="1" t="s">
        <v>3068</v>
      </c>
      <c r="E90" s="1" t="s">
        <v>256</v>
      </c>
      <c r="F90" s="1" t="s">
        <v>58</v>
      </c>
      <c r="G90" s="1" t="s">
        <v>167</v>
      </c>
      <c r="H90" s="1" t="s">
        <v>59</v>
      </c>
      <c r="I90" s="1"/>
      <c r="J90" s="2" t="s">
        <v>45</v>
      </c>
      <c r="K90" s="1"/>
    </row>
    <row r="91" spans="1:11" x14ac:dyDescent="0.25">
      <c r="A91" s="1" t="s">
        <v>1650</v>
      </c>
      <c r="B91" s="1"/>
      <c r="C91" s="1" t="s">
        <v>1651</v>
      </c>
      <c r="D91" s="1" t="s">
        <v>929</v>
      </c>
      <c r="E91" s="1" t="s">
        <v>256</v>
      </c>
      <c r="F91" s="1" t="s">
        <v>58</v>
      </c>
      <c r="G91" s="1" t="s">
        <v>167</v>
      </c>
      <c r="H91" s="1" t="s">
        <v>59</v>
      </c>
      <c r="I91" s="1"/>
      <c r="J91" s="2" t="s">
        <v>45</v>
      </c>
      <c r="K91" s="1"/>
    </row>
    <row r="92" spans="1:11" x14ac:dyDescent="0.25">
      <c r="A92" s="1" t="s">
        <v>2232</v>
      </c>
      <c r="B92" s="1"/>
      <c r="C92" s="1" t="s">
        <v>2233</v>
      </c>
      <c r="D92" s="1"/>
      <c r="E92" s="1" t="s">
        <v>256</v>
      </c>
      <c r="F92" s="1" t="s">
        <v>58</v>
      </c>
      <c r="G92" s="1" t="s">
        <v>167</v>
      </c>
      <c r="H92" s="1" t="s">
        <v>59</v>
      </c>
      <c r="I92" s="1"/>
      <c r="J92" s="2" t="s">
        <v>45</v>
      </c>
      <c r="K92" s="1"/>
    </row>
    <row r="93" spans="1:11" x14ac:dyDescent="0.25">
      <c r="A93" s="1" t="s">
        <v>2185</v>
      </c>
      <c r="B93" s="1"/>
      <c r="C93" s="1" t="s">
        <v>2186</v>
      </c>
      <c r="D93" s="1" t="s">
        <v>59</v>
      </c>
      <c r="E93" s="1" t="s">
        <v>256</v>
      </c>
      <c r="F93" s="1" t="s">
        <v>58</v>
      </c>
      <c r="G93" s="1" t="s">
        <v>167</v>
      </c>
      <c r="H93" s="1" t="s">
        <v>59</v>
      </c>
      <c r="I93" s="1"/>
      <c r="J93" s="2" t="s">
        <v>45</v>
      </c>
      <c r="K93" s="1"/>
    </row>
    <row r="94" spans="1:11" x14ac:dyDescent="0.25">
      <c r="A94" s="1" t="s">
        <v>817</v>
      </c>
      <c r="B94" s="1"/>
      <c r="C94" s="1" t="s">
        <v>818</v>
      </c>
      <c r="D94" s="1" t="s">
        <v>59</v>
      </c>
      <c r="E94" s="1" t="s">
        <v>256</v>
      </c>
      <c r="F94" s="1" t="s">
        <v>58</v>
      </c>
      <c r="G94" s="1" t="s">
        <v>167</v>
      </c>
      <c r="H94" s="1" t="s">
        <v>59</v>
      </c>
      <c r="I94" s="1"/>
      <c r="J94" s="2" t="s">
        <v>45</v>
      </c>
      <c r="K94" s="1"/>
    </row>
    <row r="95" spans="1:11" x14ac:dyDescent="0.25">
      <c r="A95" s="1" t="s">
        <v>2626</v>
      </c>
      <c r="B95" s="1"/>
      <c r="C95" s="1" t="s">
        <v>2627</v>
      </c>
      <c r="D95" s="1" t="s">
        <v>59</v>
      </c>
      <c r="E95" s="1" t="s">
        <v>256</v>
      </c>
      <c r="F95" s="1" t="s">
        <v>58</v>
      </c>
      <c r="G95" s="1" t="s">
        <v>167</v>
      </c>
      <c r="H95" s="1" t="s">
        <v>59</v>
      </c>
      <c r="I95" s="1"/>
      <c r="J95" s="2" t="s">
        <v>45</v>
      </c>
      <c r="K95" s="1"/>
    </row>
    <row r="96" spans="1:11" x14ac:dyDescent="0.25">
      <c r="A96" s="1" t="s">
        <v>902</v>
      </c>
      <c r="B96" s="1"/>
      <c r="C96" s="1"/>
      <c r="D96" s="1" t="s">
        <v>903</v>
      </c>
      <c r="E96" s="1" t="s">
        <v>256</v>
      </c>
      <c r="F96" s="1" t="s">
        <v>58</v>
      </c>
      <c r="G96" s="1" t="s">
        <v>167</v>
      </c>
      <c r="H96" s="1" t="s">
        <v>59</v>
      </c>
      <c r="I96" s="1"/>
      <c r="J96" s="2" t="s">
        <v>45</v>
      </c>
      <c r="K96" s="1"/>
    </row>
    <row r="97" spans="1:11" x14ac:dyDescent="0.25">
      <c r="A97" s="1" t="s">
        <v>860</v>
      </c>
      <c r="B97" s="1"/>
      <c r="C97" s="1"/>
      <c r="D97" s="1" t="s">
        <v>861</v>
      </c>
      <c r="E97" s="1" t="s">
        <v>256</v>
      </c>
      <c r="F97" s="1" t="s">
        <v>58</v>
      </c>
      <c r="G97" s="1" t="s">
        <v>167</v>
      </c>
      <c r="H97" s="1" t="s">
        <v>59</v>
      </c>
      <c r="I97" s="1"/>
      <c r="J97" s="2" t="s">
        <v>45</v>
      </c>
      <c r="K97" s="1"/>
    </row>
    <row r="98" spans="1:11" x14ac:dyDescent="0.25">
      <c r="A98" s="1" t="s">
        <v>928</v>
      </c>
      <c r="B98" s="1"/>
      <c r="C98" s="1"/>
      <c r="D98" s="1" t="s">
        <v>929</v>
      </c>
      <c r="E98" s="1" t="s">
        <v>256</v>
      </c>
      <c r="F98" s="1" t="s">
        <v>58</v>
      </c>
      <c r="G98" s="1" t="s">
        <v>167</v>
      </c>
      <c r="H98" s="1" t="s">
        <v>59</v>
      </c>
      <c r="I98" s="1"/>
      <c r="J98" s="2" t="s">
        <v>45</v>
      </c>
      <c r="K98" s="1"/>
    </row>
    <row r="99" spans="1:11" x14ac:dyDescent="0.25">
      <c r="A99" s="1" t="s">
        <v>399</v>
      </c>
      <c r="B99" s="1"/>
      <c r="C99" s="1"/>
      <c r="D99" s="1" t="s">
        <v>59</v>
      </c>
      <c r="E99" s="1" t="s">
        <v>256</v>
      </c>
      <c r="F99" s="1" t="s">
        <v>58</v>
      </c>
      <c r="G99" s="1" t="s">
        <v>167</v>
      </c>
      <c r="H99" s="1" t="s">
        <v>59</v>
      </c>
      <c r="I99" s="1"/>
      <c r="J99" s="2" t="s">
        <v>45</v>
      </c>
      <c r="K99" s="1"/>
    </row>
    <row r="100" spans="1:11" x14ac:dyDescent="0.25">
      <c r="A100" s="1" t="s">
        <v>1365</v>
      </c>
      <c r="B100" s="1"/>
      <c r="C100" s="1"/>
      <c r="D100" s="1" t="s">
        <v>1366</v>
      </c>
      <c r="E100" s="1" t="s">
        <v>256</v>
      </c>
      <c r="F100" s="1" t="s">
        <v>58</v>
      </c>
      <c r="G100" s="1" t="s">
        <v>167</v>
      </c>
      <c r="H100" s="1" t="s">
        <v>59</v>
      </c>
      <c r="I100" s="1"/>
      <c r="J100" s="2" t="s">
        <v>45</v>
      </c>
      <c r="K100" s="1"/>
    </row>
    <row r="101" spans="1:11" x14ac:dyDescent="0.25">
      <c r="A101" s="1" t="s">
        <v>9992</v>
      </c>
      <c r="B101" s="1"/>
      <c r="C101" s="1" t="s">
        <v>9993</v>
      </c>
      <c r="D101" s="1" t="s">
        <v>9993</v>
      </c>
      <c r="E101" s="1" t="s">
        <v>256</v>
      </c>
      <c r="F101" s="1" t="s">
        <v>102</v>
      </c>
      <c r="G101" s="1" t="s">
        <v>184</v>
      </c>
      <c r="H101" s="1" t="s">
        <v>103</v>
      </c>
      <c r="I101" s="2" t="s">
        <v>446</v>
      </c>
      <c r="J101" s="2" t="s">
        <v>45</v>
      </c>
      <c r="K101" s="1"/>
    </row>
    <row r="102" spans="1:11" x14ac:dyDescent="0.25">
      <c r="A102" s="1" t="s">
        <v>2545</v>
      </c>
      <c r="B102" s="1" t="s">
        <v>102</v>
      </c>
      <c r="C102" s="1" t="s">
        <v>184</v>
      </c>
      <c r="D102" s="1" t="s">
        <v>103</v>
      </c>
      <c r="E102" s="1" t="s">
        <v>256</v>
      </c>
      <c r="F102" s="1" t="s">
        <v>102</v>
      </c>
      <c r="G102" s="1" t="s">
        <v>184</v>
      </c>
      <c r="H102" s="1" t="s">
        <v>103</v>
      </c>
      <c r="I102" s="2" t="s">
        <v>446</v>
      </c>
      <c r="J102" s="2" t="s">
        <v>45</v>
      </c>
      <c r="K102" s="1"/>
    </row>
    <row r="103" spans="1:11" x14ac:dyDescent="0.25">
      <c r="A103" s="1" t="s">
        <v>445</v>
      </c>
      <c r="B103" s="1"/>
      <c r="C103" s="1"/>
      <c r="D103" s="1" t="s">
        <v>103</v>
      </c>
      <c r="E103" s="1" t="s">
        <v>256</v>
      </c>
      <c r="F103" s="1" t="s">
        <v>102</v>
      </c>
      <c r="G103" s="1" t="s">
        <v>184</v>
      </c>
      <c r="H103" s="1" t="s">
        <v>103</v>
      </c>
      <c r="I103" s="2" t="s">
        <v>446</v>
      </c>
      <c r="J103" s="2" t="s">
        <v>45</v>
      </c>
      <c r="K103" s="1"/>
    </row>
    <row r="104" spans="1:11" x14ac:dyDescent="0.25">
      <c r="A104" s="1" t="s">
        <v>9994</v>
      </c>
      <c r="B104" s="1"/>
      <c r="C104" s="1" t="s">
        <v>9995</v>
      </c>
      <c r="D104" s="1" t="s">
        <v>9995</v>
      </c>
      <c r="E104" s="1" t="s">
        <v>256</v>
      </c>
      <c r="F104" s="1" t="s">
        <v>76</v>
      </c>
      <c r="G104" s="1" t="s">
        <v>77</v>
      </c>
      <c r="H104" s="1" t="s">
        <v>77</v>
      </c>
      <c r="I104" s="1"/>
      <c r="J104" s="2" t="s">
        <v>45</v>
      </c>
      <c r="K104" s="1"/>
    </row>
    <row r="105" spans="1:11" x14ac:dyDescent="0.25">
      <c r="A105" s="1" t="s">
        <v>9996</v>
      </c>
      <c r="B105" s="1" t="s">
        <v>76</v>
      </c>
      <c r="C105" s="1"/>
      <c r="D105" s="1" t="s">
        <v>77</v>
      </c>
      <c r="E105" s="1" t="s">
        <v>256</v>
      </c>
      <c r="F105" s="1" t="s">
        <v>76</v>
      </c>
      <c r="G105" s="1" t="s">
        <v>77</v>
      </c>
      <c r="H105" s="1" t="s">
        <v>77</v>
      </c>
      <c r="I105" s="1" t="s">
        <v>454</v>
      </c>
      <c r="J105" s="2" t="s">
        <v>45</v>
      </c>
      <c r="K105" s="1"/>
    </row>
    <row r="106" spans="1:11" x14ac:dyDescent="0.25">
      <c r="A106" s="1" t="s">
        <v>453</v>
      </c>
      <c r="B106" s="1"/>
      <c r="C106" s="1"/>
      <c r="D106" s="1" t="s">
        <v>77</v>
      </c>
      <c r="E106" s="1" t="s">
        <v>256</v>
      </c>
      <c r="F106" s="1" t="s">
        <v>76</v>
      </c>
      <c r="G106" s="1" t="s">
        <v>77</v>
      </c>
      <c r="H106" s="1" t="s">
        <v>77</v>
      </c>
      <c r="I106" s="1" t="s">
        <v>454</v>
      </c>
      <c r="J106" s="2" t="s">
        <v>45</v>
      </c>
      <c r="K106" s="1"/>
    </row>
    <row r="107" spans="1:11" x14ac:dyDescent="0.25">
      <c r="A107" s="1" t="s">
        <v>9997</v>
      </c>
      <c r="B107" s="1"/>
      <c r="C107" s="1" t="s">
        <v>9998</v>
      </c>
      <c r="D107" s="1" t="s">
        <v>9998</v>
      </c>
      <c r="E107" s="1" t="s">
        <v>256</v>
      </c>
      <c r="F107" s="1" t="s">
        <v>9999</v>
      </c>
      <c r="G107" s="1" t="s">
        <v>10000</v>
      </c>
      <c r="H107" s="1" t="s">
        <v>10000</v>
      </c>
      <c r="I107" s="1"/>
      <c r="J107" s="2" t="s">
        <v>45</v>
      </c>
      <c r="K107" s="1"/>
    </row>
    <row r="108" spans="1:11" x14ac:dyDescent="0.25">
      <c r="A108" s="1" t="s">
        <v>10001</v>
      </c>
      <c r="B108" s="1"/>
      <c r="C108" s="1"/>
      <c r="D108" s="1" t="s">
        <v>10002</v>
      </c>
      <c r="E108" s="1" t="s">
        <v>256</v>
      </c>
      <c r="F108" s="1" t="s">
        <v>9999</v>
      </c>
      <c r="G108" s="1" t="s">
        <v>10000</v>
      </c>
      <c r="H108" s="1" t="s">
        <v>10000</v>
      </c>
      <c r="I108" s="1" t="s">
        <v>10003</v>
      </c>
      <c r="J108" s="2" t="s">
        <v>45</v>
      </c>
      <c r="K108" s="1"/>
    </row>
    <row r="109" spans="1:11" x14ac:dyDescent="0.25">
      <c r="A109" s="1" t="s">
        <v>2850</v>
      </c>
      <c r="B109" s="1"/>
      <c r="C109" s="1" t="s">
        <v>2851</v>
      </c>
      <c r="D109" s="1" t="s">
        <v>2852</v>
      </c>
      <c r="E109" s="1" t="s">
        <v>256</v>
      </c>
      <c r="F109" s="1" t="s">
        <v>139</v>
      </c>
      <c r="G109" s="1" t="s">
        <v>197</v>
      </c>
      <c r="H109" s="1" t="s">
        <v>140</v>
      </c>
      <c r="I109" s="1"/>
      <c r="J109" s="2" t="s">
        <v>132</v>
      </c>
      <c r="K109" s="1"/>
    </row>
    <row r="110" spans="1:11" x14ac:dyDescent="0.25">
      <c r="A110" s="1" t="s">
        <v>2854</v>
      </c>
      <c r="B110" s="1"/>
      <c r="C110" s="1" t="s">
        <v>2851</v>
      </c>
      <c r="D110" s="1" t="s">
        <v>140</v>
      </c>
      <c r="E110" s="1" t="s">
        <v>256</v>
      </c>
      <c r="F110" s="1" t="s">
        <v>139</v>
      </c>
      <c r="G110" s="1" t="s">
        <v>197</v>
      </c>
      <c r="H110" s="1" t="s">
        <v>140</v>
      </c>
      <c r="I110" s="1"/>
      <c r="J110" s="2" t="s">
        <v>132</v>
      </c>
      <c r="K110" s="1"/>
    </row>
    <row r="111" spans="1:11" x14ac:dyDescent="0.25">
      <c r="A111" s="1" t="s">
        <v>10004</v>
      </c>
      <c r="B111" s="1"/>
      <c r="C111" s="1" t="s">
        <v>10005</v>
      </c>
      <c r="D111" s="1" t="s">
        <v>140</v>
      </c>
      <c r="E111" s="1" t="s">
        <v>256</v>
      </c>
      <c r="F111" s="1" t="s">
        <v>139</v>
      </c>
      <c r="G111" s="1" t="s">
        <v>197</v>
      </c>
      <c r="H111" s="1" t="s">
        <v>140</v>
      </c>
      <c r="I111" s="1"/>
      <c r="J111" s="2" t="s">
        <v>132</v>
      </c>
      <c r="K111" s="1"/>
    </row>
    <row r="112" spans="1:11" x14ac:dyDescent="0.25">
      <c r="A112" s="1" t="s">
        <v>10006</v>
      </c>
      <c r="B112" s="1" t="s">
        <v>10007</v>
      </c>
      <c r="C112" s="1"/>
      <c r="D112" s="1" t="s">
        <v>140</v>
      </c>
      <c r="E112" s="1" t="s">
        <v>256</v>
      </c>
      <c r="F112" s="1" t="s">
        <v>139</v>
      </c>
      <c r="G112" s="1" t="s">
        <v>197</v>
      </c>
      <c r="H112" s="1" t="s">
        <v>140</v>
      </c>
      <c r="I112" s="1"/>
      <c r="J112" s="2" t="s">
        <v>132</v>
      </c>
      <c r="K112" s="1"/>
    </row>
    <row r="113" spans="1:11" x14ac:dyDescent="0.25">
      <c r="A113" s="1" t="s">
        <v>10008</v>
      </c>
      <c r="B113" s="1" t="s">
        <v>139</v>
      </c>
      <c r="C113" s="1" t="s">
        <v>2813</v>
      </c>
      <c r="D113" s="1" t="s">
        <v>2889</v>
      </c>
      <c r="E113" s="1" t="s">
        <v>256</v>
      </c>
      <c r="F113" s="1" t="s">
        <v>139</v>
      </c>
      <c r="G113" s="1" t="s">
        <v>197</v>
      </c>
      <c r="H113" s="1" t="s">
        <v>140</v>
      </c>
      <c r="I113" s="1"/>
      <c r="J113" s="2" t="s">
        <v>132</v>
      </c>
      <c r="K113" s="1"/>
    </row>
    <row r="114" spans="1:11" x14ac:dyDescent="0.25">
      <c r="A114" s="1" t="s">
        <v>2812</v>
      </c>
      <c r="B114" s="1" t="s">
        <v>139</v>
      </c>
      <c r="C114" s="1" t="s">
        <v>2813</v>
      </c>
      <c r="D114" s="1" t="s">
        <v>140</v>
      </c>
      <c r="E114" s="1" t="s">
        <v>256</v>
      </c>
      <c r="F114" s="1" t="s">
        <v>139</v>
      </c>
      <c r="G114" s="1" t="s">
        <v>197</v>
      </c>
      <c r="H114" s="1" t="s">
        <v>140</v>
      </c>
      <c r="I114" s="1"/>
      <c r="J114" s="2" t="s">
        <v>132</v>
      </c>
      <c r="K114" s="1"/>
    </row>
    <row r="115" spans="1:11" x14ac:dyDescent="0.25">
      <c r="A115" s="1" t="s">
        <v>2871</v>
      </c>
      <c r="B115" s="1" t="s">
        <v>139</v>
      </c>
      <c r="C115" s="1"/>
      <c r="D115" s="1" t="s">
        <v>140</v>
      </c>
      <c r="E115" s="1" t="s">
        <v>256</v>
      </c>
      <c r="F115" s="1" t="s">
        <v>139</v>
      </c>
      <c r="G115" s="1" t="s">
        <v>197</v>
      </c>
      <c r="H115" s="1" t="s">
        <v>140</v>
      </c>
      <c r="I115" s="1"/>
      <c r="J115" s="2" t="s">
        <v>132</v>
      </c>
      <c r="K115" s="1"/>
    </row>
    <row r="116" spans="1:11" x14ac:dyDescent="0.25">
      <c r="A116" s="1" t="s">
        <v>10009</v>
      </c>
      <c r="B116" s="1"/>
      <c r="C116" s="1"/>
      <c r="D116" s="1" t="s">
        <v>10010</v>
      </c>
      <c r="E116" s="1" t="s">
        <v>256</v>
      </c>
      <c r="F116" s="1" t="s">
        <v>139</v>
      </c>
      <c r="G116" s="1" t="s">
        <v>197</v>
      </c>
      <c r="H116" s="2" t="s">
        <v>140</v>
      </c>
      <c r="I116" s="1"/>
      <c r="J116" s="2" t="s">
        <v>132</v>
      </c>
      <c r="K116" s="1"/>
    </row>
    <row r="117" spans="1:11" x14ac:dyDescent="0.25">
      <c r="A117" s="1" t="s">
        <v>2888</v>
      </c>
      <c r="B117" s="1"/>
      <c r="C117" s="1"/>
      <c r="D117" s="1" t="s">
        <v>2889</v>
      </c>
      <c r="E117" s="1" t="s">
        <v>256</v>
      </c>
      <c r="F117" s="1" t="s">
        <v>139</v>
      </c>
      <c r="G117" s="1" t="s">
        <v>197</v>
      </c>
      <c r="H117" s="2" t="s">
        <v>140</v>
      </c>
      <c r="I117" s="1"/>
      <c r="J117" s="2" t="s">
        <v>132</v>
      </c>
      <c r="K117" s="1"/>
    </row>
    <row r="118" spans="1:11" x14ac:dyDescent="0.25">
      <c r="A118" s="1" t="s">
        <v>2848</v>
      </c>
      <c r="B118" s="1"/>
      <c r="C118" s="1"/>
      <c r="D118" s="1" t="s">
        <v>2849</v>
      </c>
      <c r="E118" s="1" t="s">
        <v>256</v>
      </c>
      <c r="F118" s="1" t="s">
        <v>139</v>
      </c>
      <c r="G118" s="1" t="s">
        <v>197</v>
      </c>
      <c r="H118" s="2" t="s">
        <v>140</v>
      </c>
      <c r="I118" s="1"/>
      <c r="J118" s="2" t="s">
        <v>132</v>
      </c>
      <c r="K118" s="1"/>
    </row>
    <row r="119" spans="1:11" x14ac:dyDescent="0.25">
      <c r="A119" s="1" t="s">
        <v>2816</v>
      </c>
      <c r="B119" s="1"/>
      <c r="C119" s="1"/>
      <c r="D119" s="1" t="s">
        <v>140</v>
      </c>
      <c r="E119" s="1" t="s">
        <v>256</v>
      </c>
      <c r="F119" s="1" t="s">
        <v>139</v>
      </c>
      <c r="G119" s="1" t="s">
        <v>197</v>
      </c>
      <c r="H119" s="1" t="s">
        <v>140</v>
      </c>
      <c r="I119" s="1"/>
      <c r="J119" s="2" t="s">
        <v>132</v>
      </c>
      <c r="K119" s="1"/>
    </row>
    <row r="120" spans="1:11" x14ac:dyDescent="0.25">
      <c r="A120" s="1" t="s">
        <v>2830</v>
      </c>
      <c r="B120" s="1" t="s">
        <v>139</v>
      </c>
      <c r="C120" s="1" t="s">
        <v>2831</v>
      </c>
      <c r="D120" s="1"/>
      <c r="E120" s="1" t="s">
        <v>256</v>
      </c>
      <c r="F120" s="1" t="s">
        <v>139</v>
      </c>
      <c r="G120" s="1" t="s">
        <v>197</v>
      </c>
      <c r="H120" s="2" t="s">
        <v>140</v>
      </c>
      <c r="I120" s="1"/>
      <c r="J120" s="2" t="s">
        <v>132</v>
      </c>
      <c r="K120" s="1"/>
    </row>
    <row r="121" spans="1:11" x14ac:dyDescent="0.25">
      <c r="A121" s="1" t="s">
        <v>1590</v>
      </c>
      <c r="B121" s="1"/>
      <c r="C121" s="1" t="s">
        <v>1591</v>
      </c>
      <c r="D121" s="1" t="s">
        <v>1591</v>
      </c>
      <c r="E121" s="1" t="s">
        <v>256</v>
      </c>
      <c r="F121" s="1" t="s">
        <v>124</v>
      </c>
      <c r="G121" s="1" t="s">
        <v>190</v>
      </c>
      <c r="H121" s="1" t="s">
        <v>125</v>
      </c>
      <c r="I121" s="1"/>
      <c r="J121" s="2" t="s">
        <v>45</v>
      </c>
      <c r="K121" s="1"/>
    </row>
    <row r="122" spans="1:11" x14ac:dyDescent="0.25">
      <c r="A122" s="1" t="s">
        <v>2763</v>
      </c>
      <c r="B122" s="1" t="s">
        <v>2764</v>
      </c>
      <c r="C122" s="1" t="s">
        <v>3294</v>
      </c>
      <c r="D122" s="1" t="s">
        <v>125</v>
      </c>
      <c r="E122" s="1" t="s">
        <v>256</v>
      </c>
      <c r="F122" s="1" t="s">
        <v>124</v>
      </c>
      <c r="G122" s="1" t="s">
        <v>190</v>
      </c>
      <c r="H122" s="1" t="s">
        <v>125</v>
      </c>
      <c r="I122" s="1"/>
      <c r="J122" s="2" t="s">
        <v>45</v>
      </c>
      <c r="K122" s="1"/>
    </row>
    <row r="123" spans="1:11" x14ac:dyDescent="0.25">
      <c r="A123" s="1" t="s">
        <v>2208</v>
      </c>
      <c r="B123" s="1" t="s">
        <v>2209</v>
      </c>
      <c r="C123" s="1" t="s">
        <v>3220</v>
      </c>
      <c r="D123" s="1" t="s">
        <v>125</v>
      </c>
      <c r="E123" s="1" t="s">
        <v>256</v>
      </c>
      <c r="F123" s="1" t="s">
        <v>124</v>
      </c>
      <c r="G123" s="1" t="s">
        <v>190</v>
      </c>
      <c r="H123" s="1" t="s">
        <v>125</v>
      </c>
      <c r="I123" s="1"/>
      <c r="J123" s="2" t="s">
        <v>45</v>
      </c>
      <c r="K123" s="1"/>
    </row>
    <row r="124" spans="1:11" x14ac:dyDescent="0.25">
      <c r="A124" s="1" t="s">
        <v>2420</v>
      </c>
      <c r="B124" s="1" t="s">
        <v>2421</v>
      </c>
      <c r="C124" s="1"/>
      <c r="D124" s="1" t="s">
        <v>125</v>
      </c>
      <c r="E124" s="1" t="s">
        <v>256</v>
      </c>
      <c r="F124" s="1" t="s">
        <v>124</v>
      </c>
      <c r="G124" s="1" t="s">
        <v>190</v>
      </c>
      <c r="H124" s="1" t="s">
        <v>125</v>
      </c>
      <c r="I124" s="1"/>
      <c r="J124" s="2" t="s">
        <v>45</v>
      </c>
      <c r="K124" s="1"/>
    </row>
    <row r="125" spans="1:11" x14ac:dyDescent="0.25">
      <c r="A125" s="1" t="s">
        <v>461</v>
      </c>
      <c r="B125" s="1" t="s">
        <v>124</v>
      </c>
      <c r="C125" s="1" t="s">
        <v>190</v>
      </c>
      <c r="D125" s="1" t="s">
        <v>125</v>
      </c>
      <c r="E125" s="1" t="s">
        <v>256</v>
      </c>
      <c r="F125" s="1" t="s">
        <v>124</v>
      </c>
      <c r="G125" s="1" t="s">
        <v>190</v>
      </c>
      <c r="H125" s="1" t="s">
        <v>125</v>
      </c>
      <c r="I125" s="1"/>
      <c r="J125" s="2" t="s">
        <v>45</v>
      </c>
      <c r="K125" s="1"/>
    </row>
    <row r="126" spans="1:11" x14ac:dyDescent="0.25">
      <c r="A126" s="1" t="s">
        <v>3183</v>
      </c>
      <c r="B126" s="1" t="s">
        <v>124</v>
      </c>
      <c r="C126" s="1" t="s">
        <v>3174</v>
      </c>
      <c r="D126" s="1" t="s">
        <v>125</v>
      </c>
      <c r="E126" s="1" t="s">
        <v>256</v>
      </c>
      <c r="F126" s="1" t="s">
        <v>124</v>
      </c>
      <c r="G126" s="1" t="s">
        <v>190</v>
      </c>
      <c r="H126" s="1" t="s">
        <v>125</v>
      </c>
      <c r="I126" s="1"/>
      <c r="J126" s="2" t="s">
        <v>45</v>
      </c>
      <c r="K126" s="1"/>
    </row>
    <row r="127" spans="1:11" x14ac:dyDescent="0.25">
      <c r="A127" s="1" t="s">
        <v>2662</v>
      </c>
      <c r="B127" s="1" t="s">
        <v>124</v>
      </c>
      <c r="C127" s="1" t="s">
        <v>190</v>
      </c>
      <c r="D127" s="1" t="s">
        <v>714</v>
      </c>
      <c r="E127" s="1" t="s">
        <v>256</v>
      </c>
      <c r="F127" s="1" t="s">
        <v>124</v>
      </c>
      <c r="G127" s="1" t="s">
        <v>190</v>
      </c>
      <c r="H127" s="1" t="s">
        <v>125</v>
      </c>
      <c r="I127" s="1"/>
      <c r="J127" s="2" t="s">
        <v>45</v>
      </c>
      <c r="K127" s="1"/>
    </row>
    <row r="128" spans="1:11" x14ac:dyDescent="0.25">
      <c r="A128" s="1" t="s">
        <v>1881</v>
      </c>
      <c r="B128" s="1" t="s">
        <v>124</v>
      </c>
      <c r="C128" s="1" t="s">
        <v>3174</v>
      </c>
      <c r="D128" s="1" t="s">
        <v>955</v>
      </c>
      <c r="E128" s="1" t="s">
        <v>256</v>
      </c>
      <c r="F128" s="1" t="s">
        <v>124</v>
      </c>
      <c r="G128" s="1" t="s">
        <v>190</v>
      </c>
      <c r="H128" s="1" t="s">
        <v>125</v>
      </c>
      <c r="I128" s="1"/>
      <c r="J128" s="2" t="s">
        <v>45</v>
      </c>
      <c r="K128" s="1"/>
    </row>
    <row r="129" spans="1:11" x14ac:dyDescent="0.25">
      <c r="A129" s="1" t="s">
        <v>1680</v>
      </c>
      <c r="B129" s="1" t="s">
        <v>124</v>
      </c>
      <c r="C129" s="1" t="s">
        <v>1681</v>
      </c>
      <c r="D129" s="1" t="s">
        <v>125</v>
      </c>
      <c r="E129" s="1" t="s">
        <v>256</v>
      </c>
      <c r="F129" s="1" t="s">
        <v>124</v>
      </c>
      <c r="G129" s="1" t="s">
        <v>190</v>
      </c>
      <c r="H129" s="1" t="s">
        <v>125</v>
      </c>
      <c r="I129" s="1"/>
      <c r="J129" s="2" t="s">
        <v>45</v>
      </c>
      <c r="K129" s="1"/>
    </row>
    <row r="130" spans="1:11" x14ac:dyDescent="0.25">
      <c r="A130" s="1" t="s">
        <v>675</v>
      </c>
      <c r="B130" s="1" t="s">
        <v>124</v>
      </c>
      <c r="C130" s="1" t="s">
        <v>676</v>
      </c>
      <c r="D130" s="1" t="s">
        <v>470</v>
      </c>
      <c r="E130" s="1" t="s">
        <v>256</v>
      </c>
      <c r="F130" s="1" t="s">
        <v>124</v>
      </c>
      <c r="G130" s="1" t="s">
        <v>190</v>
      </c>
      <c r="H130" s="1" t="s">
        <v>125</v>
      </c>
      <c r="I130" s="1"/>
      <c r="J130" s="2" t="s">
        <v>45</v>
      </c>
      <c r="K130" s="1"/>
    </row>
    <row r="131" spans="1:11" x14ac:dyDescent="0.25">
      <c r="A131" s="1" t="s">
        <v>979</v>
      </c>
      <c r="B131" s="1" t="s">
        <v>124</v>
      </c>
      <c r="C131" s="1" t="s">
        <v>467</v>
      </c>
      <c r="D131" s="1" t="s">
        <v>470</v>
      </c>
      <c r="E131" s="1" t="s">
        <v>256</v>
      </c>
      <c r="F131" s="1" t="s">
        <v>124</v>
      </c>
      <c r="G131" s="1" t="s">
        <v>190</v>
      </c>
      <c r="H131" s="1" t="s">
        <v>125</v>
      </c>
      <c r="I131" s="1"/>
      <c r="J131" s="2" t="s">
        <v>45</v>
      </c>
      <c r="K131" s="1"/>
    </row>
    <row r="132" spans="1:11" x14ac:dyDescent="0.25">
      <c r="A132" s="1" t="s">
        <v>466</v>
      </c>
      <c r="B132" s="1" t="s">
        <v>124</v>
      </c>
      <c r="C132" s="1" t="s">
        <v>467</v>
      </c>
      <c r="D132" s="1" t="s">
        <v>125</v>
      </c>
      <c r="E132" s="1" t="s">
        <v>256</v>
      </c>
      <c r="F132" s="1" t="s">
        <v>124</v>
      </c>
      <c r="G132" s="1" t="s">
        <v>190</v>
      </c>
      <c r="H132" s="1" t="s">
        <v>125</v>
      </c>
      <c r="I132" s="1"/>
      <c r="J132" s="2" t="s">
        <v>45</v>
      </c>
      <c r="K132" s="1"/>
    </row>
    <row r="133" spans="1:11" x14ac:dyDescent="0.25">
      <c r="A133" s="1" t="s">
        <v>1510</v>
      </c>
      <c r="B133" s="1" t="s">
        <v>124</v>
      </c>
      <c r="C133" s="1" t="s">
        <v>3115</v>
      </c>
      <c r="D133" s="1" t="s">
        <v>125</v>
      </c>
      <c r="E133" s="1" t="s">
        <v>256</v>
      </c>
      <c r="F133" s="1" t="s">
        <v>124</v>
      </c>
      <c r="G133" s="1" t="s">
        <v>190</v>
      </c>
      <c r="H133" s="1" t="s">
        <v>125</v>
      </c>
      <c r="I133" s="1"/>
      <c r="J133" s="2" t="s">
        <v>45</v>
      </c>
      <c r="K133" s="1"/>
    </row>
    <row r="134" spans="1:11" x14ac:dyDescent="0.25">
      <c r="A134" s="1" t="s">
        <v>469</v>
      </c>
      <c r="B134" s="1" t="s">
        <v>124</v>
      </c>
      <c r="C134" s="1"/>
      <c r="D134" s="1" t="s">
        <v>470</v>
      </c>
      <c r="E134" s="1" t="s">
        <v>256</v>
      </c>
      <c r="F134" s="1" t="s">
        <v>124</v>
      </c>
      <c r="G134" s="1" t="s">
        <v>190</v>
      </c>
      <c r="H134" s="1" t="s">
        <v>125</v>
      </c>
      <c r="I134" s="1"/>
      <c r="J134" s="2" t="s">
        <v>45</v>
      </c>
      <c r="K134" s="1"/>
    </row>
    <row r="135" spans="1:11" x14ac:dyDescent="0.25">
      <c r="A135" s="1" t="s">
        <v>471</v>
      </c>
      <c r="B135" s="1" t="s">
        <v>124</v>
      </c>
      <c r="C135" s="1"/>
      <c r="D135" s="1" t="s">
        <v>125</v>
      </c>
      <c r="E135" s="1" t="s">
        <v>256</v>
      </c>
      <c r="F135" s="1" t="s">
        <v>124</v>
      </c>
      <c r="G135" s="1" t="s">
        <v>190</v>
      </c>
      <c r="H135" s="1" t="s">
        <v>125</v>
      </c>
      <c r="I135" s="1"/>
      <c r="J135" s="2" t="s">
        <v>45</v>
      </c>
      <c r="K135" s="1"/>
    </row>
    <row r="136" spans="1:11" x14ac:dyDescent="0.25">
      <c r="A136" s="1" t="s">
        <v>2319</v>
      </c>
      <c r="B136" s="1"/>
      <c r="C136" s="1" t="s">
        <v>2320</v>
      </c>
      <c r="D136" s="1" t="s">
        <v>470</v>
      </c>
      <c r="E136" s="1" t="s">
        <v>256</v>
      </c>
      <c r="F136" s="1" t="s">
        <v>124</v>
      </c>
      <c r="G136" s="1" t="s">
        <v>190</v>
      </c>
      <c r="H136" s="1" t="s">
        <v>125</v>
      </c>
      <c r="I136" s="1"/>
      <c r="J136" s="2" t="s">
        <v>45</v>
      </c>
      <c r="K136" s="1"/>
    </row>
    <row r="137" spans="1:11" x14ac:dyDescent="0.25">
      <c r="A137" s="1" t="s">
        <v>1341</v>
      </c>
      <c r="B137" s="1"/>
      <c r="C137" s="1" t="s">
        <v>1342</v>
      </c>
      <c r="D137" s="1" t="s">
        <v>125</v>
      </c>
      <c r="E137" s="1" t="s">
        <v>256</v>
      </c>
      <c r="F137" s="1" t="s">
        <v>124</v>
      </c>
      <c r="G137" s="1" t="s">
        <v>190</v>
      </c>
      <c r="H137" s="1" t="s">
        <v>125</v>
      </c>
      <c r="I137" s="1"/>
      <c r="J137" s="2" t="s">
        <v>45</v>
      </c>
      <c r="K137" s="1"/>
    </row>
    <row r="138" spans="1:11" x14ac:dyDescent="0.25">
      <c r="A138" s="1" t="s">
        <v>1642</v>
      </c>
      <c r="B138" s="1"/>
      <c r="C138" s="1" t="s">
        <v>1643</v>
      </c>
      <c r="D138" s="1" t="s">
        <v>125</v>
      </c>
      <c r="E138" s="1" t="s">
        <v>256</v>
      </c>
      <c r="F138" s="1" t="s">
        <v>124</v>
      </c>
      <c r="G138" s="1" t="s">
        <v>190</v>
      </c>
      <c r="H138" s="1" t="s">
        <v>125</v>
      </c>
      <c r="I138" s="1"/>
      <c r="J138" s="2" t="s">
        <v>45</v>
      </c>
      <c r="K138" s="1"/>
    </row>
    <row r="139" spans="1:11" x14ac:dyDescent="0.25">
      <c r="A139" s="1" t="s">
        <v>2176</v>
      </c>
      <c r="B139" s="1"/>
      <c r="C139" s="1" t="s">
        <v>3216</v>
      </c>
      <c r="D139" s="1"/>
      <c r="E139" s="1" t="s">
        <v>256</v>
      </c>
      <c r="F139" s="1" t="s">
        <v>124</v>
      </c>
      <c r="G139" s="1" t="s">
        <v>190</v>
      </c>
      <c r="H139" s="1" t="s">
        <v>125</v>
      </c>
      <c r="I139" s="1"/>
      <c r="J139" s="2" t="s">
        <v>45</v>
      </c>
      <c r="K139" s="1"/>
    </row>
    <row r="140" spans="1:11" x14ac:dyDescent="0.25">
      <c r="A140" s="1" t="s">
        <v>2676</v>
      </c>
      <c r="B140" s="1"/>
      <c r="C140" s="1" t="s">
        <v>2677</v>
      </c>
      <c r="D140" s="1" t="s">
        <v>125</v>
      </c>
      <c r="E140" s="1" t="s">
        <v>256</v>
      </c>
      <c r="F140" s="1" t="s">
        <v>124</v>
      </c>
      <c r="G140" s="1" t="s">
        <v>190</v>
      </c>
      <c r="H140" s="1" t="s">
        <v>125</v>
      </c>
      <c r="I140" s="1"/>
      <c r="J140" s="2" t="s">
        <v>45</v>
      </c>
      <c r="K140" s="1"/>
    </row>
    <row r="141" spans="1:11" x14ac:dyDescent="0.25">
      <c r="A141" s="1" t="s">
        <v>2258</v>
      </c>
      <c r="B141" s="1"/>
      <c r="C141" s="1" t="s">
        <v>2259</v>
      </c>
      <c r="D141" s="1" t="s">
        <v>470</v>
      </c>
      <c r="E141" s="1" t="s">
        <v>256</v>
      </c>
      <c r="F141" s="1" t="s">
        <v>124</v>
      </c>
      <c r="G141" s="1" t="s">
        <v>190</v>
      </c>
      <c r="H141" s="1" t="s">
        <v>125</v>
      </c>
      <c r="I141" s="1"/>
      <c r="J141" s="2" t="s">
        <v>45</v>
      </c>
      <c r="K141" s="1"/>
    </row>
    <row r="142" spans="1:11" x14ac:dyDescent="0.25">
      <c r="A142" s="1" t="s">
        <v>805</v>
      </c>
      <c r="B142" s="1"/>
      <c r="C142" s="1" t="s">
        <v>806</v>
      </c>
      <c r="D142" s="1" t="s">
        <v>125</v>
      </c>
      <c r="E142" s="1" t="s">
        <v>256</v>
      </c>
      <c r="F142" s="1" t="s">
        <v>124</v>
      </c>
      <c r="G142" s="1" t="s">
        <v>190</v>
      </c>
      <c r="H142" s="1" t="s">
        <v>125</v>
      </c>
      <c r="I142" s="1"/>
      <c r="J142" s="2" t="s">
        <v>45</v>
      </c>
      <c r="K142" s="1"/>
    </row>
    <row r="143" spans="1:11" x14ac:dyDescent="0.25">
      <c r="A143" s="1" t="s">
        <v>2154</v>
      </c>
      <c r="B143" s="1"/>
      <c r="C143" s="1" t="s">
        <v>3174</v>
      </c>
      <c r="D143" s="1" t="s">
        <v>470</v>
      </c>
      <c r="E143" s="1" t="s">
        <v>256</v>
      </c>
      <c r="F143" s="1" t="s">
        <v>124</v>
      </c>
      <c r="G143" s="1" t="s">
        <v>190</v>
      </c>
      <c r="H143" s="1" t="s">
        <v>125</v>
      </c>
      <c r="I143" s="1"/>
      <c r="J143" s="2" t="s">
        <v>45</v>
      </c>
      <c r="K143" s="1"/>
    </row>
    <row r="144" spans="1:11" x14ac:dyDescent="0.25">
      <c r="A144" s="1" t="s">
        <v>880</v>
      </c>
      <c r="B144" s="1"/>
      <c r="C144" s="1" t="s">
        <v>190</v>
      </c>
      <c r="D144" s="1" t="s">
        <v>775</v>
      </c>
      <c r="E144" s="1" t="s">
        <v>256</v>
      </c>
      <c r="F144" s="1" t="s">
        <v>124</v>
      </c>
      <c r="G144" s="1" t="s">
        <v>190</v>
      </c>
      <c r="H144" s="1" t="s">
        <v>125</v>
      </c>
      <c r="I144" s="1"/>
      <c r="J144" s="2" t="s">
        <v>45</v>
      </c>
      <c r="K144" s="1"/>
    </row>
    <row r="145" spans="1:11" x14ac:dyDescent="0.25">
      <c r="A145" s="1" t="s">
        <v>479</v>
      </c>
      <c r="B145" s="1"/>
      <c r="C145" s="1" t="s">
        <v>190</v>
      </c>
      <c r="D145" s="1" t="s">
        <v>125</v>
      </c>
      <c r="E145" s="1" t="s">
        <v>256</v>
      </c>
      <c r="F145" s="1" t="s">
        <v>124</v>
      </c>
      <c r="G145" s="1" t="s">
        <v>190</v>
      </c>
      <c r="H145" s="1" t="s">
        <v>125</v>
      </c>
      <c r="I145" s="1"/>
      <c r="J145" s="2" t="s">
        <v>45</v>
      </c>
      <c r="K145" s="1"/>
    </row>
    <row r="146" spans="1:11" x14ac:dyDescent="0.25">
      <c r="A146" s="1" t="s">
        <v>1463</v>
      </c>
      <c r="B146" s="1"/>
      <c r="C146" s="1" t="s">
        <v>676</v>
      </c>
      <c r="D146" s="1" t="s">
        <v>125</v>
      </c>
      <c r="E146" s="1" t="s">
        <v>256</v>
      </c>
      <c r="F146" s="1" t="s">
        <v>124</v>
      </c>
      <c r="G146" s="1" t="s">
        <v>190</v>
      </c>
      <c r="H146" s="1" t="s">
        <v>125</v>
      </c>
      <c r="I146" s="1"/>
      <c r="J146" s="2" t="s">
        <v>45</v>
      </c>
      <c r="K146" s="1"/>
    </row>
    <row r="147" spans="1:11" x14ac:dyDescent="0.25">
      <c r="A147" s="1" t="s">
        <v>1912</v>
      </c>
      <c r="B147" s="1"/>
      <c r="C147" s="1" t="s">
        <v>1913</v>
      </c>
      <c r="D147" s="1" t="s">
        <v>125</v>
      </c>
      <c r="E147" s="1" t="s">
        <v>256</v>
      </c>
      <c r="F147" s="1" t="s">
        <v>124</v>
      </c>
      <c r="G147" s="1" t="s">
        <v>190</v>
      </c>
      <c r="H147" s="1" t="s">
        <v>125</v>
      </c>
      <c r="I147" s="1"/>
      <c r="J147" s="2" t="s">
        <v>45</v>
      </c>
      <c r="K147" s="1"/>
    </row>
    <row r="148" spans="1:11" x14ac:dyDescent="0.25">
      <c r="A148" s="1" t="s">
        <v>2628</v>
      </c>
      <c r="B148" s="1"/>
      <c r="C148" s="1" t="s">
        <v>2629</v>
      </c>
      <c r="D148" s="1" t="s">
        <v>125</v>
      </c>
      <c r="E148" s="1" t="s">
        <v>256</v>
      </c>
      <c r="F148" s="1" t="s">
        <v>124</v>
      </c>
      <c r="G148" s="1" t="s">
        <v>190</v>
      </c>
      <c r="H148" s="1" t="s">
        <v>125</v>
      </c>
      <c r="I148" s="1"/>
      <c r="J148" s="2" t="s">
        <v>45</v>
      </c>
      <c r="K148" s="1"/>
    </row>
    <row r="149" spans="1:11" x14ac:dyDescent="0.25">
      <c r="A149" s="1" t="s">
        <v>1838</v>
      </c>
      <c r="B149" s="1"/>
      <c r="C149" s="1" t="s">
        <v>1839</v>
      </c>
      <c r="D149" s="1" t="s">
        <v>125</v>
      </c>
      <c r="E149" s="1" t="s">
        <v>256</v>
      </c>
      <c r="F149" s="1" t="s">
        <v>124</v>
      </c>
      <c r="G149" s="1" t="s">
        <v>190</v>
      </c>
      <c r="H149" s="1" t="s">
        <v>125</v>
      </c>
      <c r="I149" s="1"/>
      <c r="J149" s="2" t="s">
        <v>45</v>
      </c>
      <c r="K149" s="1"/>
    </row>
    <row r="150" spans="1:11" x14ac:dyDescent="0.25">
      <c r="A150" s="1" t="s">
        <v>2104</v>
      </c>
      <c r="B150" s="1"/>
      <c r="C150" s="1" t="s">
        <v>2105</v>
      </c>
      <c r="D150" s="1" t="s">
        <v>2106</v>
      </c>
      <c r="E150" s="1" t="s">
        <v>256</v>
      </c>
      <c r="F150" s="1" t="s">
        <v>124</v>
      </c>
      <c r="G150" s="1" t="s">
        <v>190</v>
      </c>
      <c r="H150" s="1" t="s">
        <v>125</v>
      </c>
      <c r="I150" s="1"/>
      <c r="J150" s="2" t="s">
        <v>45</v>
      </c>
      <c r="K150" s="1"/>
    </row>
    <row r="151" spans="1:11" x14ac:dyDescent="0.25">
      <c r="A151" s="1" t="s">
        <v>1328</v>
      </c>
      <c r="B151" s="1"/>
      <c r="C151" s="1" t="s">
        <v>1329</v>
      </c>
      <c r="D151" s="1" t="s">
        <v>125</v>
      </c>
      <c r="E151" s="1" t="s">
        <v>256</v>
      </c>
      <c r="F151" s="1" t="s">
        <v>124</v>
      </c>
      <c r="G151" s="1" t="s">
        <v>190</v>
      </c>
      <c r="H151" s="1" t="s">
        <v>125</v>
      </c>
      <c r="I151" s="1"/>
      <c r="J151" s="2" t="s">
        <v>45</v>
      </c>
      <c r="K151" s="1"/>
    </row>
    <row r="152" spans="1:11" x14ac:dyDescent="0.25">
      <c r="A152" s="1" t="s">
        <v>1260</v>
      </c>
      <c r="B152" s="1"/>
      <c r="C152" s="1" t="s">
        <v>1261</v>
      </c>
      <c r="D152" s="1" t="s">
        <v>125</v>
      </c>
      <c r="E152" s="1" t="s">
        <v>256</v>
      </c>
      <c r="F152" s="1" t="s">
        <v>124</v>
      </c>
      <c r="G152" s="1" t="s">
        <v>190</v>
      </c>
      <c r="H152" s="1" t="s">
        <v>125</v>
      </c>
      <c r="I152" s="1"/>
      <c r="J152" s="2" t="s">
        <v>45</v>
      </c>
      <c r="K152" s="1"/>
    </row>
    <row r="153" spans="1:11" x14ac:dyDescent="0.25">
      <c r="A153" s="1" t="s">
        <v>3196</v>
      </c>
      <c r="B153" s="1"/>
      <c r="C153" s="1" t="s">
        <v>3115</v>
      </c>
      <c r="D153" s="1" t="s">
        <v>125</v>
      </c>
      <c r="E153" s="1" t="s">
        <v>256</v>
      </c>
      <c r="F153" s="1" t="s">
        <v>124</v>
      </c>
      <c r="G153" s="1" t="s">
        <v>190</v>
      </c>
      <c r="H153" s="1" t="s">
        <v>125</v>
      </c>
      <c r="I153" s="1"/>
      <c r="J153" s="2" t="s">
        <v>45</v>
      </c>
      <c r="K153" s="1"/>
    </row>
    <row r="154" spans="1:11" x14ac:dyDescent="0.25">
      <c r="A154" s="1" t="s">
        <v>2187</v>
      </c>
      <c r="B154" s="1"/>
      <c r="C154" s="1" t="s">
        <v>2188</v>
      </c>
      <c r="D154" s="1" t="s">
        <v>125</v>
      </c>
      <c r="E154" s="1" t="s">
        <v>256</v>
      </c>
      <c r="F154" s="1" t="s">
        <v>124</v>
      </c>
      <c r="G154" s="1" t="s">
        <v>190</v>
      </c>
      <c r="H154" s="1" t="s">
        <v>125</v>
      </c>
      <c r="I154" s="1"/>
      <c r="J154" s="2" t="s">
        <v>45</v>
      </c>
      <c r="K154" s="1"/>
    </row>
    <row r="155" spans="1:11" x14ac:dyDescent="0.25">
      <c r="A155" s="1" t="s">
        <v>2337</v>
      </c>
      <c r="B155" s="1"/>
      <c r="C155" s="1" t="s">
        <v>2338</v>
      </c>
      <c r="D155" s="1" t="s">
        <v>125</v>
      </c>
      <c r="E155" s="1" t="s">
        <v>256</v>
      </c>
      <c r="F155" s="1" t="s">
        <v>124</v>
      </c>
      <c r="G155" s="1" t="s">
        <v>190</v>
      </c>
      <c r="H155" s="1" t="s">
        <v>125</v>
      </c>
      <c r="I155" s="1"/>
      <c r="J155" s="2" t="s">
        <v>45</v>
      </c>
      <c r="K155" s="1"/>
    </row>
    <row r="156" spans="1:11" x14ac:dyDescent="0.25">
      <c r="A156" s="1" t="s">
        <v>1950</v>
      </c>
      <c r="B156" s="1"/>
      <c r="C156" s="1"/>
      <c r="D156" s="1" t="s">
        <v>1951</v>
      </c>
      <c r="E156" s="1" t="s">
        <v>256</v>
      </c>
      <c r="F156" s="1" t="s">
        <v>124</v>
      </c>
      <c r="G156" s="1" t="s">
        <v>190</v>
      </c>
      <c r="H156" s="1" t="s">
        <v>125</v>
      </c>
      <c r="I156" s="1"/>
      <c r="J156" s="2" t="s">
        <v>45</v>
      </c>
      <c r="K156" s="1"/>
    </row>
    <row r="157" spans="1:11" x14ac:dyDescent="0.25">
      <c r="A157" s="1" t="s">
        <v>721</v>
      </c>
      <c r="B157" s="1"/>
      <c r="C157" s="1"/>
      <c r="D157" s="1" t="s">
        <v>470</v>
      </c>
      <c r="E157" s="1" t="s">
        <v>256</v>
      </c>
      <c r="F157" s="1" t="s">
        <v>124</v>
      </c>
      <c r="G157" s="1" t="s">
        <v>190</v>
      </c>
      <c r="H157" s="1" t="s">
        <v>125</v>
      </c>
      <c r="I157" s="1"/>
      <c r="J157" s="2" t="s">
        <v>45</v>
      </c>
      <c r="K157" s="1"/>
    </row>
    <row r="158" spans="1:11" x14ac:dyDescent="0.25">
      <c r="A158" s="1" t="s">
        <v>838</v>
      </c>
      <c r="B158" s="1"/>
      <c r="C158" s="1"/>
      <c r="D158" s="1" t="s">
        <v>839</v>
      </c>
      <c r="E158" s="1" t="s">
        <v>256</v>
      </c>
      <c r="F158" s="1" t="s">
        <v>124</v>
      </c>
      <c r="G158" s="1" t="s">
        <v>190</v>
      </c>
      <c r="H158" s="1" t="s">
        <v>125</v>
      </c>
      <c r="I158" s="1"/>
      <c r="J158" s="2" t="s">
        <v>45</v>
      </c>
      <c r="K158" s="1"/>
    </row>
    <row r="159" spans="1:11" x14ac:dyDescent="0.25">
      <c r="A159" s="1" t="s">
        <v>774</v>
      </c>
      <c r="B159" s="1"/>
      <c r="C159" s="1"/>
      <c r="D159" s="1" t="s">
        <v>775</v>
      </c>
      <c r="E159" s="1" t="s">
        <v>256</v>
      </c>
      <c r="F159" s="1" t="s">
        <v>124</v>
      </c>
      <c r="G159" s="1" t="s">
        <v>190</v>
      </c>
      <c r="H159" s="1" t="s">
        <v>125</v>
      </c>
      <c r="I159" s="1"/>
      <c r="J159" s="2" t="s">
        <v>45</v>
      </c>
      <c r="K159" s="1"/>
    </row>
    <row r="160" spans="1:11" x14ac:dyDescent="0.25">
      <c r="A160" s="1" t="s">
        <v>336</v>
      </c>
      <c r="B160" s="1"/>
      <c r="C160" s="1"/>
      <c r="D160" s="1" t="s">
        <v>125</v>
      </c>
      <c r="E160" s="1" t="s">
        <v>256</v>
      </c>
      <c r="F160" s="1" t="s">
        <v>124</v>
      </c>
      <c r="G160" s="1" t="s">
        <v>190</v>
      </c>
      <c r="H160" s="1" t="s">
        <v>125</v>
      </c>
      <c r="I160" s="1"/>
      <c r="J160" s="2" t="s">
        <v>45</v>
      </c>
      <c r="K160" s="1"/>
    </row>
    <row r="161" spans="1:11" x14ac:dyDescent="0.25">
      <c r="A161" s="1" t="s">
        <v>1483</v>
      </c>
      <c r="B161" s="1"/>
      <c r="C161" s="1"/>
      <c r="D161" s="1" t="s">
        <v>1484</v>
      </c>
      <c r="E161" s="1" t="s">
        <v>256</v>
      </c>
      <c r="F161" s="1" t="s">
        <v>124</v>
      </c>
      <c r="G161" s="1" t="s">
        <v>190</v>
      </c>
      <c r="H161" s="1" t="s">
        <v>125</v>
      </c>
      <c r="I161" s="1"/>
      <c r="J161" s="2" t="s">
        <v>45</v>
      </c>
      <c r="K161" s="1"/>
    </row>
    <row r="162" spans="1:11" x14ac:dyDescent="0.25">
      <c r="A162" s="1" t="s">
        <v>713</v>
      </c>
      <c r="B162" s="1"/>
      <c r="C162" s="1"/>
      <c r="D162" s="1" t="s">
        <v>714</v>
      </c>
      <c r="E162" s="1" t="s">
        <v>256</v>
      </c>
      <c r="F162" s="1" t="s">
        <v>124</v>
      </c>
      <c r="G162" s="1" t="s">
        <v>190</v>
      </c>
      <c r="H162" s="1" t="s">
        <v>125</v>
      </c>
      <c r="I162" s="1"/>
      <c r="J162" s="2" t="s">
        <v>45</v>
      </c>
      <c r="K162" s="1"/>
    </row>
    <row r="163" spans="1:11" x14ac:dyDescent="0.25">
      <c r="A163" s="1" t="s">
        <v>1807</v>
      </c>
      <c r="B163" s="1"/>
      <c r="C163" s="1"/>
      <c r="D163" s="1" t="s">
        <v>1808</v>
      </c>
      <c r="E163" s="1" t="s">
        <v>256</v>
      </c>
      <c r="F163" s="1" t="s">
        <v>124</v>
      </c>
      <c r="G163" s="1" t="s">
        <v>190</v>
      </c>
      <c r="H163" s="1" t="s">
        <v>125</v>
      </c>
      <c r="I163" s="1"/>
      <c r="J163" s="2" t="s">
        <v>45</v>
      </c>
      <c r="K163" s="1"/>
    </row>
    <row r="164" spans="1:11" x14ac:dyDescent="0.25">
      <c r="A164" s="1" t="s">
        <v>954</v>
      </c>
      <c r="B164" s="1"/>
      <c r="C164" s="1"/>
      <c r="D164" s="1" t="s">
        <v>955</v>
      </c>
      <c r="E164" s="1" t="s">
        <v>256</v>
      </c>
      <c r="F164" s="1" t="s">
        <v>124</v>
      </c>
      <c r="G164" s="1" t="s">
        <v>190</v>
      </c>
      <c r="H164" s="1" t="s">
        <v>125</v>
      </c>
      <c r="I164" s="1"/>
      <c r="J164" s="2" t="s">
        <v>45</v>
      </c>
      <c r="K164" s="1"/>
    </row>
    <row r="165" spans="1:11" x14ac:dyDescent="0.25">
      <c r="A165" s="1" t="s">
        <v>2566</v>
      </c>
      <c r="B165" s="1"/>
      <c r="C165" s="1" t="s">
        <v>179</v>
      </c>
      <c r="D165" s="1" t="s">
        <v>125</v>
      </c>
      <c r="E165" s="1" t="s">
        <v>256</v>
      </c>
      <c r="F165" s="1" t="s">
        <v>124</v>
      </c>
      <c r="G165" s="1" t="s">
        <v>190</v>
      </c>
      <c r="H165" s="1" t="s">
        <v>125</v>
      </c>
      <c r="I165" s="1" t="s">
        <v>2567</v>
      </c>
      <c r="J165" s="2" t="s">
        <v>45</v>
      </c>
      <c r="K165" s="1"/>
    </row>
    <row r="166" spans="1:11" x14ac:dyDescent="0.25">
      <c r="A166" s="1" t="s">
        <v>1592</v>
      </c>
      <c r="B166" s="1"/>
      <c r="C166" s="1" t="s">
        <v>1593</v>
      </c>
      <c r="D166" s="1" t="s">
        <v>1593</v>
      </c>
      <c r="E166" s="1" t="s">
        <v>256</v>
      </c>
      <c r="F166" s="1" t="s">
        <v>70</v>
      </c>
      <c r="G166" s="1" t="s">
        <v>173</v>
      </c>
      <c r="H166" s="1" t="s">
        <v>71</v>
      </c>
      <c r="I166" s="1"/>
      <c r="J166" s="2" t="s">
        <v>45</v>
      </c>
      <c r="K166" s="1"/>
    </row>
    <row r="167" spans="1:11" x14ac:dyDescent="0.25">
      <c r="A167" s="1" t="s">
        <v>2422</v>
      </c>
      <c r="B167" s="1" t="s">
        <v>2423</v>
      </c>
      <c r="C167" s="1"/>
      <c r="D167" s="1" t="s">
        <v>71</v>
      </c>
      <c r="E167" s="1" t="s">
        <v>256</v>
      </c>
      <c r="F167" s="1" t="s">
        <v>70</v>
      </c>
      <c r="G167" s="1" t="s">
        <v>173</v>
      </c>
      <c r="H167" s="1" t="s">
        <v>71</v>
      </c>
      <c r="I167" s="1"/>
      <c r="J167" s="2" t="s">
        <v>45</v>
      </c>
      <c r="K167" s="1"/>
    </row>
    <row r="168" spans="1:11" x14ac:dyDescent="0.25">
      <c r="A168" s="1" t="s">
        <v>2765</v>
      </c>
      <c r="B168" s="1" t="s">
        <v>70</v>
      </c>
      <c r="C168" s="1" t="s">
        <v>3295</v>
      </c>
      <c r="D168" s="1" t="s">
        <v>71</v>
      </c>
      <c r="E168" s="1" t="s">
        <v>256</v>
      </c>
      <c r="F168" s="1" t="s">
        <v>70</v>
      </c>
      <c r="G168" s="1" t="s">
        <v>173</v>
      </c>
      <c r="H168" s="1" t="s">
        <v>71</v>
      </c>
      <c r="I168" s="1"/>
      <c r="J168" s="2" t="s">
        <v>45</v>
      </c>
      <c r="K168" s="1"/>
    </row>
    <row r="169" spans="1:11" x14ac:dyDescent="0.25">
      <c r="A169" s="1" t="s">
        <v>1679</v>
      </c>
      <c r="B169" s="1" t="s">
        <v>70</v>
      </c>
      <c r="C169" s="1" t="s">
        <v>808</v>
      </c>
      <c r="D169" s="1" t="s">
        <v>71</v>
      </c>
      <c r="E169" s="1" t="s">
        <v>256</v>
      </c>
      <c r="F169" s="1" t="s">
        <v>70</v>
      </c>
      <c r="G169" s="1" t="s">
        <v>173</v>
      </c>
      <c r="H169" s="1" t="s">
        <v>71</v>
      </c>
      <c r="I169" s="1"/>
      <c r="J169" s="2" t="s">
        <v>45</v>
      </c>
      <c r="K169" s="1"/>
    </row>
    <row r="170" spans="1:11" x14ac:dyDescent="0.25">
      <c r="A170" s="1" t="s">
        <v>489</v>
      </c>
      <c r="B170" s="1" t="s">
        <v>70</v>
      </c>
      <c r="C170" s="1" t="s">
        <v>173</v>
      </c>
      <c r="D170" s="1" t="s">
        <v>71</v>
      </c>
      <c r="E170" s="1" t="s">
        <v>256</v>
      </c>
      <c r="F170" s="1" t="s">
        <v>70</v>
      </c>
      <c r="G170" s="1" t="s">
        <v>173</v>
      </c>
      <c r="H170" s="1" t="s">
        <v>71</v>
      </c>
      <c r="I170" s="1"/>
      <c r="J170" s="2" t="s">
        <v>45</v>
      </c>
      <c r="K170" s="1"/>
    </row>
    <row r="171" spans="1:11" x14ac:dyDescent="0.25">
      <c r="A171" s="1" t="s">
        <v>3185</v>
      </c>
      <c r="B171" s="1" t="s">
        <v>70</v>
      </c>
      <c r="C171" s="1" t="s">
        <v>3186</v>
      </c>
      <c r="D171" s="1" t="s">
        <v>71</v>
      </c>
      <c r="E171" s="1" t="s">
        <v>256</v>
      </c>
      <c r="F171" s="1" t="s">
        <v>70</v>
      </c>
      <c r="G171" s="1" t="s">
        <v>173</v>
      </c>
      <c r="H171" s="1" t="s">
        <v>71</v>
      </c>
      <c r="I171" s="1"/>
      <c r="J171" s="2" t="s">
        <v>45</v>
      </c>
      <c r="K171" s="1"/>
    </row>
    <row r="172" spans="1:11" x14ac:dyDescent="0.25">
      <c r="A172" s="1" t="s">
        <v>677</v>
      </c>
      <c r="B172" s="1" t="s">
        <v>70</v>
      </c>
      <c r="C172" s="1" t="s">
        <v>678</v>
      </c>
      <c r="D172" s="1" t="s">
        <v>481</v>
      </c>
      <c r="E172" s="1" t="s">
        <v>256</v>
      </c>
      <c r="F172" s="1" t="s">
        <v>70</v>
      </c>
      <c r="G172" s="1" t="s">
        <v>173</v>
      </c>
      <c r="H172" s="1" t="s">
        <v>71</v>
      </c>
      <c r="I172" s="1"/>
      <c r="J172" s="2" t="s">
        <v>45</v>
      </c>
      <c r="K172" s="1"/>
    </row>
    <row r="173" spans="1:11" x14ac:dyDescent="0.25">
      <c r="A173" s="1" t="s">
        <v>978</v>
      </c>
      <c r="B173" s="1" t="s">
        <v>70</v>
      </c>
      <c r="C173" s="1" t="s">
        <v>492</v>
      </c>
      <c r="D173" s="1" t="s">
        <v>481</v>
      </c>
      <c r="E173" s="1" t="s">
        <v>256</v>
      </c>
      <c r="F173" s="1" t="s">
        <v>70</v>
      </c>
      <c r="G173" s="1" t="s">
        <v>173</v>
      </c>
      <c r="H173" s="1" t="s">
        <v>71</v>
      </c>
      <c r="I173" s="1"/>
      <c r="J173" s="2" t="s">
        <v>45</v>
      </c>
      <c r="K173" s="1"/>
    </row>
    <row r="174" spans="1:11" x14ac:dyDescent="0.25">
      <c r="A174" s="1" t="s">
        <v>491</v>
      </c>
      <c r="B174" s="1" t="s">
        <v>70</v>
      </c>
      <c r="C174" s="1" t="s">
        <v>492</v>
      </c>
      <c r="D174" s="1" t="s">
        <v>71</v>
      </c>
      <c r="E174" s="1" t="s">
        <v>256</v>
      </c>
      <c r="F174" s="1" t="s">
        <v>70</v>
      </c>
      <c r="G174" s="1" t="s">
        <v>173</v>
      </c>
      <c r="H174" s="1" t="s">
        <v>71</v>
      </c>
      <c r="I174" s="1"/>
      <c r="J174" s="2" t="s">
        <v>45</v>
      </c>
      <c r="K174" s="1"/>
    </row>
    <row r="175" spans="1:11" x14ac:dyDescent="0.25">
      <c r="A175" s="1" t="s">
        <v>1511</v>
      </c>
      <c r="B175" s="1" t="s">
        <v>70</v>
      </c>
      <c r="C175" s="1" t="s">
        <v>3116</v>
      </c>
      <c r="D175" s="1" t="s">
        <v>71</v>
      </c>
      <c r="E175" s="1" t="s">
        <v>256</v>
      </c>
      <c r="F175" s="1" t="s">
        <v>70</v>
      </c>
      <c r="G175" s="1" t="s">
        <v>173</v>
      </c>
      <c r="H175" s="1" t="s">
        <v>71</v>
      </c>
      <c r="I175" s="1"/>
      <c r="J175" s="2" t="s">
        <v>45</v>
      </c>
      <c r="K175" s="1"/>
    </row>
    <row r="176" spans="1:11" x14ac:dyDescent="0.25">
      <c r="A176" s="1" t="s">
        <v>480</v>
      </c>
      <c r="B176" s="1" t="s">
        <v>70</v>
      </c>
      <c r="C176" s="1"/>
      <c r="D176" s="1" t="s">
        <v>481</v>
      </c>
      <c r="E176" s="1" t="s">
        <v>256</v>
      </c>
      <c r="F176" s="1" t="s">
        <v>70</v>
      </c>
      <c r="G176" s="1" t="s">
        <v>173</v>
      </c>
      <c r="H176" s="1" t="s">
        <v>71</v>
      </c>
      <c r="I176" s="1"/>
      <c r="J176" s="2" t="s">
        <v>45</v>
      </c>
      <c r="K176" s="1"/>
    </row>
    <row r="177" spans="1:11" x14ac:dyDescent="0.25">
      <c r="A177" s="1" t="s">
        <v>483</v>
      </c>
      <c r="B177" s="1" t="s">
        <v>70</v>
      </c>
      <c r="C177" s="1"/>
      <c r="D177" s="1" t="s">
        <v>71</v>
      </c>
      <c r="E177" s="1" t="s">
        <v>256</v>
      </c>
      <c r="F177" s="1" t="s">
        <v>70</v>
      </c>
      <c r="G177" s="1" t="s">
        <v>173</v>
      </c>
      <c r="H177" s="1" t="s">
        <v>71</v>
      </c>
      <c r="I177" s="1"/>
      <c r="J177" s="2" t="s">
        <v>45</v>
      </c>
      <c r="K177" s="1"/>
    </row>
    <row r="178" spans="1:11" x14ac:dyDescent="0.25">
      <c r="A178" s="1" t="s">
        <v>1887</v>
      </c>
      <c r="B178" s="1" t="s">
        <v>70</v>
      </c>
      <c r="C178" s="1"/>
      <c r="D178" s="1" t="s">
        <v>1368</v>
      </c>
      <c r="E178" s="1" t="s">
        <v>256</v>
      </c>
      <c r="F178" s="1" t="s">
        <v>70</v>
      </c>
      <c r="G178" s="1" t="s">
        <v>173</v>
      </c>
      <c r="H178" s="1" t="s">
        <v>71</v>
      </c>
      <c r="I178" s="1"/>
      <c r="J178" s="2" t="s">
        <v>45</v>
      </c>
      <c r="K178" s="1"/>
    </row>
    <row r="179" spans="1:11" x14ac:dyDescent="0.25">
      <c r="A179" s="1" t="s">
        <v>2321</v>
      </c>
      <c r="B179" s="1"/>
      <c r="C179" s="1" t="s">
        <v>2322</v>
      </c>
      <c r="D179" s="1" t="s">
        <v>481</v>
      </c>
      <c r="E179" s="1" t="s">
        <v>256</v>
      </c>
      <c r="F179" s="1" t="s">
        <v>70</v>
      </c>
      <c r="G179" s="1" t="s">
        <v>173</v>
      </c>
      <c r="H179" s="1" t="s">
        <v>71</v>
      </c>
      <c r="I179" s="1"/>
      <c r="J179" s="2" t="s">
        <v>45</v>
      </c>
      <c r="K179" s="1"/>
    </row>
    <row r="180" spans="1:11" x14ac:dyDescent="0.25">
      <c r="A180" s="1" t="s">
        <v>1652</v>
      </c>
      <c r="B180" s="1"/>
      <c r="C180" s="1" t="s">
        <v>1653</v>
      </c>
      <c r="D180" s="1" t="s">
        <v>71</v>
      </c>
      <c r="E180" s="1" t="s">
        <v>256</v>
      </c>
      <c r="F180" s="1" t="s">
        <v>70</v>
      </c>
      <c r="G180" s="1" t="s">
        <v>173</v>
      </c>
      <c r="H180" s="1" t="s">
        <v>71</v>
      </c>
      <c r="I180" s="1"/>
      <c r="J180" s="2" t="s">
        <v>45</v>
      </c>
      <c r="K180" s="1"/>
    </row>
    <row r="181" spans="1:11" x14ac:dyDescent="0.25">
      <c r="A181" s="1" t="s">
        <v>2260</v>
      </c>
      <c r="B181" s="1"/>
      <c r="C181" s="1" t="s">
        <v>2261</v>
      </c>
      <c r="D181" s="1" t="s">
        <v>481</v>
      </c>
      <c r="E181" s="1" t="s">
        <v>256</v>
      </c>
      <c r="F181" s="1" t="s">
        <v>70</v>
      </c>
      <c r="G181" s="1" t="s">
        <v>173</v>
      </c>
      <c r="H181" s="1" t="s">
        <v>71</v>
      </c>
      <c r="I181" s="1"/>
      <c r="J181" s="2" t="s">
        <v>45</v>
      </c>
      <c r="K181" s="1"/>
    </row>
    <row r="182" spans="1:11" x14ac:dyDescent="0.25">
      <c r="A182" s="1" t="s">
        <v>2678</v>
      </c>
      <c r="B182" s="1"/>
      <c r="C182" s="1" t="s">
        <v>2679</v>
      </c>
      <c r="D182" s="1" t="s">
        <v>71</v>
      </c>
      <c r="E182" s="1" t="s">
        <v>256</v>
      </c>
      <c r="F182" s="1" t="s">
        <v>70</v>
      </c>
      <c r="G182" s="1" t="s">
        <v>173</v>
      </c>
      <c r="H182" s="1" t="s">
        <v>71</v>
      </c>
      <c r="I182" s="1"/>
      <c r="J182" s="2" t="s">
        <v>45</v>
      </c>
      <c r="K182" s="1"/>
    </row>
    <row r="183" spans="1:11" x14ac:dyDescent="0.25">
      <c r="A183" s="1" t="s">
        <v>807</v>
      </c>
      <c r="B183" s="1"/>
      <c r="C183" s="1" t="s">
        <v>808</v>
      </c>
      <c r="D183" s="1" t="s">
        <v>71</v>
      </c>
      <c r="E183" s="1" t="s">
        <v>256</v>
      </c>
      <c r="F183" s="1" t="s">
        <v>70</v>
      </c>
      <c r="G183" s="1" t="s">
        <v>173</v>
      </c>
      <c r="H183" s="1" t="s">
        <v>71</v>
      </c>
      <c r="I183" s="1"/>
      <c r="J183" s="2" t="s">
        <v>45</v>
      </c>
      <c r="K183" s="1"/>
    </row>
    <row r="184" spans="1:11" x14ac:dyDescent="0.25">
      <c r="A184" s="1" t="s">
        <v>2153</v>
      </c>
      <c r="B184" s="1"/>
      <c r="C184" s="1" t="s">
        <v>3186</v>
      </c>
      <c r="D184" s="1" t="s">
        <v>481</v>
      </c>
      <c r="E184" s="1" t="s">
        <v>256</v>
      </c>
      <c r="F184" s="1" t="s">
        <v>70</v>
      </c>
      <c r="G184" s="1" t="s">
        <v>173</v>
      </c>
      <c r="H184" s="1" t="s">
        <v>71</v>
      </c>
      <c r="I184" s="1"/>
      <c r="J184" s="2" t="s">
        <v>45</v>
      </c>
      <c r="K184" s="1"/>
    </row>
    <row r="185" spans="1:11" x14ac:dyDescent="0.25">
      <c r="A185" s="1" t="s">
        <v>493</v>
      </c>
      <c r="B185" s="1"/>
      <c r="C185" s="1" t="s">
        <v>173</v>
      </c>
      <c r="D185" s="1" t="s">
        <v>71</v>
      </c>
      <c r="E185" s="1" t="s">
        <v>256</v>
      </c>
      <c r="F185" s="1" t="s">
        <v>70</v>
      </c>
      <c r="G185" s="1" t="s">
        <v>173</v>
      </c>
      <c r="H185" s="1" t="s">
        <v>71</v>
      </c>
      <c r="I185" s="1"/>
      <c r="J185" s="2" t="s">
        <v>45</v>
      </c>
      <c r="K185" s="1"/>
    </row>
    <row r="186" spans="1:11" x14ac:dyDescent="0.25">
      <c r="A186" s="1" t="s">
        <v>886</v>
      </c>
      <c r="B186" s="1"/>
      <c r="C186" s="1" t="s">
        <v>188</v>
      </c>
      <c r="D186" s="1" t="s">
        <v>777</v>
      </c>
      <c r="E186" s="1" t="s">
        <v>256</v>
      </c>
      <c r="F186" s="1" t="s">
        <v>70</v>
      </c>
      <c r="G186" s="1" t="s">
        <v>173</v>
      </c>
      <c r="H186" s="1" t="s">
        <v>71</v>
      </c>
      <c r="I186" s="1"/>
      <c r="J186" s="2" t="s">
        <v>45</v>
      </c>
      <c r="K186" s="1"/>
    </row>
    <row r="187" spans="1:11" x14ac:dyDescent="0.25">
      <c r="A187" s="1" t="s">
        <v>1470</v>
      </c>
      <c r="B187" s="1"/>
      <c r="C187" s="1" t="s">
        <v>1471</v>
      </c>
      <c r="D187" s="1" t="s">
        <v>1472</v>
      </c>
      <c r="E187" s="1" t="s">
        <v>256</v>
      </c>
      <c r="F187" s="1" t="s">
        <v>70</v>
      </c>
      <c r="G187" s="1" t="s">
        <v>173</v>
      </c>
      <c r="H187" s="1" t="s">
        <v>71</v>
      </c>
      <c r="I187" s="1"/>
      <c r="J187" s="2" t="s">
        <v>45</v>
      </c>
      <c r="K187" s="1"/>
    </row>
    <row r="188" spans="1:11" x14ac:dyDescent="0.25">
      <c r="A188" s="1" t="s">
        <v>2648</v>
      </c>
      <c r="B188" s="1"/>
      <c r="C188" s="1" t="s">
        <v>2649</v>
      </c>
      <c r="D188" s="1" t="s">
        <v>71</v>
      </c>
      <c r="E188" s="1" t="s">
        <v>256</v>
      </c>
      <c r="F188" s="1" t="s">
        <v>70</v>
      </c>
      <c r="G188" s="1" t="s">
        <v>173</v>
      </c>
      <c r="H188" s="1" t="s">
        <v>71</v>
      </c>
      <c r="I188" s="1"/>
      <c r="J188" s="2" t="s">
        <v>45</v>
      </c>
      <c r="K188" s="1"/>
    </row>
    <row r="189" spans="1:11" x14ac:dyDescent="0.25">
      <c r="A189" s="1" t="s">
        <v>1828</v>
      </c>
      <c r="B189" s="1"/>
      <c r="C189" s="1" t="s">
        <v>1829</v>
      </c>
      <c r="D189" s="1" t="s">
        <v>71</v>
      </c>
      <c r="E189" s="1" t="s">
        <v>256</v>
      </c>
      <c r="F189" s="1" t="s">
        <v>70</v>
      </c>
      <c r="G189" s="1" t="s">
        <v>173</v>
      </c>
      <c r="H189" s="1" t="s">
        <v>71</v>
      </c>
      <c r="I189" s="1"/>
      <c r="J189" s="2" t="s">
        <v>45</v>
      </c>
      <c r="K189" s="1"/>
    </row>
    <row r="190" spans="1:11" x14ac:dyDescent="0.25">
      <c r="A190" s="1" t="s">
        <v>2101</v>
      </c>
      <c r="B190" s="1"/>
      <c r="C190" s="1" t="s">
        <v>2102</v>
      </c>
      <c r="D190" s="1" t="s">
        <v>2103</v>
      </c>
      <c r="E190" s="1" t="s">
        <v>256</v>
      </c>
      <c r="F190" s="1" t="s">
        <v>70</v>
      </c>
      <c r="G190" s="1" t="s">
        <v>173</v>
      </c>
      <c r="H190" s="1" t="s">
        <v>71</v>
      </c>
      <c r="I190" s="1"/>
      <c r="J190" s="2" t="s">
        <v>45</v>
      </c>
      <c r="K190" s="1"/>
    </row>
    <row r="191" spans="1:11" x14ac:dyDescent="0.25">
      <c r="A191" s="1" t="s">
        <v>1252</v>
      </c>
      <c r="B191" s="1"/>
      <c r="C191" s="1" t="s">
        <v>1253</v>
      </c>
      <c r="D191" s="1" t="s">
        <v>71</v>
      </c>
      <c r="E191" s="1" t="s">
        <v>256</v>
      </c>
      <c r="F191" s="1" t="s">
        <v>70</v>
      </c>
      <c r="G191" s="1" t="s">
        <v>173</v>
      </c>
      <c r="H191" s="1" t="s">
        <v>71</v>
      </c>
      <c r="I191" s="1"/>
      <c r="J191" s="2" t="s">
        <v>45</v>
      </c>
      <c r="K191" s="1"/>
    </row>
    <row r="192" spans="1:11" x14ac:dyDescent="0.25">
      <c r="A192" s="1" t="s">
        <v>3199</v>
      </c>
      <c r="B192" s="1"/>
      <c r="C192" s="1" t="s">
        <v>3116</v>
      </c>
      <c r="D192" s="1" t="s">
        <v>71</v>
      </c>
      <c r="E192" s="1" t="s">
        <v>256</v>
      </c>
      <c r="F192" s="1" t="s">
        <v>70</v>
      </c>
      <c r="G192" s="1" t="s">
        <v>173</v>
      </c>
      <c r="H192" s="1" t="s">
        <v>71</v>
      </c>
      <c r="I192" s="1"/>
      <c r="J192" s="2" t="s">
        <v>45</v>
      </c>
      <c r="K192" s="1"/>
    </row>
    <row r="193" spans="1:11" x14ac:dyDescent="0.25">
      <c r="A193" s="1" t="s">
        <v>2193</v>
      </c>
      <c r="B193" s="1"/>
      <c r="C193" s="1" t="s">
        <v>2194</v>
      </c>
      <c r="D193" s="1" t="s">
        <v>71</v>
      </c>
      <c r="E193" s="1" t="s">
        <v>256</v>
      </c>
      <c r="F193" s="1" t="s">
        <v>70</v>
      </c>
      <c r="G193" s="1" t="s">
        <v>173</v>
      </c>
      <c r="H193" s="1" t="s">
        <v>71</v>
      </c>
      <c r="I193" s="1"/>
      <c r="J193" s="2" t="s">
        <v>45</v>
      </c>
      <c r="K193" s="1"/>
    </row>
    <row r="194" spans="1:11" x14ac:dyDescent="0.25">
      <c r="A194" s="1" t="s">
        <v>1952</v>
      </c>
      <c r="B194" s="1"/>
      <c r="C194" s="1"/>
      <c r="D194" s="1" t="s">
        <v>1953</v>
      </c>
      <c r="E194" s="1" t="s">
        <v>256</v>
      </c>
      <c r="F194" s="1" t="s">
        <v>70</v>
      </c>
      <c r="G194" s="1" t="s">
        <v>173</v>
      </c>
      <c r="H194" s="1" t="s">
        <v>71</v>
      </c>
      <c r="I194" s="1"/>
      <c r="J194" s="2" t="s">
        <v>45</v>
      </c>
      <c r="K194" s="1"/>
    </row>
    <row r="195" spans="1:11" x14ac:dyDescent="0.25">
      <c r="A195" s="1" t="s">
        <v>722</v>
      </c>
      <c r="B195" s="1"/>
      <c r="C195" s="1"/>
      <c r="D195" s="1" t="s">
        <v>481</v>
      </c>
      <c r="E195" s="1" t="s">
        <v>256</v>
      </c>
      <c r="F195" s="1" t="s">
        <v>70</v>
      </c>
      <c r="G195" s="1" t="s">
        <v>173</v>
      </c>
      <c r="H195" s="1" t="s">
        <v>71</v>
      </c>
      <c r="I195" s="1"/>
      <c r="J195" s="2" t="s">
        <v>45</v>
      </c>
      <c r="K195" s="1"/>
    </row>
    <row r="196" spans="1:11" x14ac:dyDescent="0.25">
      <c r="A196" s="1" t="s">
        <v>858</v>
      </c>
      <c r="B196" s="1"/>
      <c r="C196" s="1"/>
      <c r="D196" s="1" t="s">
        <v>859</v>
      </c>
      <c r="E196" s="1" t="s">
        <v>256</v>
      </c>
      <c r="F196" s="1" t="s">
        <v>70</v>
      </c>
      <c r="G196" s="1" t="s">
        <v>173</v>
      </c>
      <c r="H196" s="1" t="s">
        <v>71</v>
      </c>
      <c r="I196" s="1"/>
      <c r="J196" s="2" t="s">
        <v>45</v>
      </c>
      <c r="K196" s="1"/>
    </row>
    <row r="197" spans="1:11" x14ac:dyDescent="0.25">
      <c r="A197" s="1" t="s">
        <v>2061</v>
      </c>
      <c r="B197" s="1"/>
      <c r="C197" s="1"/>
      <c r="D197" s="1" t="s">
        <v>2062</v>
      </c>
      <c r="E197" s="1" t="s">
        <v>256</v>
      </c>
      <c r="F197" s="1" t="s">
        <v>70</v>
      </c>
      <c r="G197" s="1" t="s">
        <v>173</v>
      </c>
      <c r="H197" s="1" t="s">
        <v>71</v>
      </c>
      <c r="I197" s="1"/>
      <c r="J197" s="2" t="s">
        <v>45</v>
      </c>
      <c r="K197" s="1"/>
    </row>
    <row r="198" spans="1:11" x14ac:dyDescent="0.25">
      <c r="A198" s="1" t="s">
        <v>1545</v>
      </c>
      <c r="B198" s="1"/>
      <c r="C198" s="1"/>
      <c r="D198" s="1" t="s">
        <v>1546</v>
      </c>
      <c r="E198" s="1" t="s">
        <v>256</v>
      </c>
      <c r="F198" s="1" t="s">
        <v>70</v>
      </c>
      <c r="G198" s="1" t="s">
        <v>173</v>
      </c>
      <c r="H198" s="1" t="s">
        <v>71</v>
      </c>
      <c r="I198" s="1"/>
      <c r="J198" s="2" t="s">
        <v>45</v>
      </c>
      <c r="K198" s="1"/>
    </row>
    <row r="199" spans="1:11" x14ac:dyDescent="0.25">
      <c r="A199" s="1" t="s">
        <v>776</v>
      </c>
      <c r="B199" s="1"/>
      <c r="C199" s="1"/>
      <c r="D199" s="1" t="s">
        <v>777</v>
      </c>
      <c r="E199" s="1" t="s">
        <v>256</v>
      </c>
      <c r="F199" s="1" t="s">
        <v>70</v>
      </c>
      <c r="G199" s="1" t="s">
        <v>173</v>
      </c>
      <c r="H199" s="1" t="s">
        <v>71</v>
      </c>
      <c r="I199" s="1"/>
      <c r="J199" s="2" t="s">
        <v>45</v>
      </c>
      <c r="K199" s="1"/>
    </row>
    <row r="200" spans="1:11" x14ac:dyDescent="0.25">
      <c r="A200" s="1" t="s">
        <v>494</v>
      </c>
      <c r="B200" s="1"/>
      <c r="C200" s="1"/>
      <c r="D200" s="1" t="s">
        <v>71</v>
      </c>
      <c r="E200" s="1" t="s">
        <v>256</v>
      </c>
      <c r="F200" s="1" t="s">
        <v>70</v>
      </c>
      <c r="G200" s="1" t="s">
        <v>173</v>
      </c>
      <c r="H200" s="1" t="s">
        <v>71</v>
      </c>
      <c r="I200" s="1"/>
      <c r="J200" s="2" t="s">
        <v>45</v>
      </c>
      <c r="K200" s="1"/>
    </row>
    <row r="201" spans="1:11" x14ac:dyDescent="0.25">
      <c r="A201" s="1" t="s">
        <v>711</v>
      </c>
      <c r="B201" s="1"/>
      <c r="C201" s="1"/>
      <c r="D201" s="1" t="s">
        <v>712</v>
      </c>
      <c r="E201" s="1" t="s">
        <v>256</v>
      </c>
      <c r="F201" s="1" t="s">
        <v>70</v>
      </c>
      <c r="G201" s="1" t="s">
        <v>173</v>
      </c>
      <c r="H201" s="1" t="s">
        <v>71</v>
      </c>
      <c r="I201" s="1"/>
      <c r="J201" s="2" t="s">
        <v>45</v>
      </c>
      <c r="K201" s="1"/>
    </row>
    <row r="202" spans="1:11" x14ac:dyDescent="0.25">
      <c r="A202" s="1" t="s">
        <v>1809</v>
      </c>
      <c r="B202" s="1"/>
      <c r="C202" s="1"/>
      <c r="D202" s="1" t="s">
        <v>1810</v>
      </c>
      <c r="E202" s="1" t="s">
        <v>256</v>
      </c>
      <c r="F202" s="1" t="s">
        <v>70</v>
      </c>
      <c r="G202" s="1" t="s">
        <v>173</v>
      </c>
      <c r="H202" s="1" t="s">
        <v>71</v>
      </c>
      <c r="I202" s="1"/>
      <c r="J202" s="2" t="s">
        <v>45</v>
      </c>
      <c r="K202" s="1"/>
    </row>
    <row r="203" spans="1:11" x14ac:dyDescent="0.25">
      <c r="A203" s="1" t="s">
        <v>1367</v>
      </c>
      <c r="B203" s="1"/>
      <c r="C203" s="1"/>
      <c r="D203" s="1" t="s">
        <v>1368</v>
      </c>
      <c r="E203" s="1" t="s">
        <v>256</v>
      </c>
      <c r="F203" s="1" t="s">
        <v>70</v>
      </c>
      <c r="G203" s="1" t="s">
        <v>173</v>
      </c>
      <c r="H203" s="1" t="s">
        <v>71</v>
      </c>
      <c r="I203" s="1"/>
      <c r="J203" s="2" t="s">
        <v>45</v>
      </c>
      <c r="K203" s="1"/>
    </row>
    <row r="204" spans="1:11" x14ac:dyDescent="0.25">
      <c r="A204" s="1" t="s">
        <v>10011</v>
      </c>
      <c r="B204" s="1"/>
      <c r="C204" s="1" t="s">
        <v>10012</v>
      </c>
      <c r="D204" s="1" t="s">
        <v>10012</v>
      </c>
      <c r="E204" s="1" t="s">
        <v>256</v>
      </c>
      <c r="F204" s="1" t="s">
        <v>84</v>
      </c>
      <c r="G204" s="1" t="s">
        <v>178</v>
      </c>
      <c r="H204" s="1" t="s">
        <v>85</v>
      </c>
      <c r="I204" s="1"/>
      <c r="J204" s="2" t="s">
        <v>45</v>
      </c>
      <c r="K204" s="1"/>
    </row>
    <row r="205" spans="1:11" x14ac:dyDescent="0.25">
      <c r="A205" s="1" t="s">
        <v>691</v>
      </c>
      <c r="B205" s="1" t="s">
        <v>84</v>
      </c>
      <c r="C205" s="1" t="s">
        <v>692</v>
      </c>
      <c r="D205" s="1" t="s">
        <v>693</v>
      </c>
      <c r="E205" s="1" t="s">
        <v>256</v>
      </c>
      <c r="F205" s="1" t="s">
        <v>84</v>
      </c>
      <c r="G205" s="1" t="s">
        <v>178</v>
      </c>
      <c r="H205" s="1" t="s">
        <v>85</v>
      </c>
      <c r="I205" s="1"/>
      <c r="J205" s="2" t="s">
        <v>45</v>
      </c>
      <c r="K205" s="1"/>
    </row>
    <row r="206" spans="1:11" x14ac:dyDescent="0.25">
      <c r="A206" s="1" t="s">
        <v>2546</v>
      </c>
      <c r="B206" s="1" t="s">
        <v>84</v>
      </c>
      <c r="C206" s="1" t="s">
        <v>692</v>
      </c>
      <c r="D206" s="1" t="s">
        <v>85</v>
      </c>
      <c r="E206" s="1" t="s">
        <v>256</v>
      </c>
      <c r="F206" s="1" t="s">
        <v>84</v>
      </c>
      <c r="G206" s="1" t="s">
        <v>178</v>
      </c>
      <c r="H206" s="1" t="s">
        <v>85</v>
      </c>
      <c r="I206" s="1"/>
      <c r="J206" s="2" t="s">
        <v>45</v>
      </c>
      <c r="K206" s="1"/>
    </row>
    <row r="207" spans="1:11" x14ac:dyDescent="0.25">
      <c r="A207" s="1" t="s">
        <v>2424</v>
      </c>
      <c r="B207" s="1" t="s">
        <v>84</v>
      </c>
      <c r="C207" s="1"/>
      <c r="D207" s="1" t="s">
        <v>85</v>
      </c>
      <c r="E207" s="1" t="s">
        <v>256</v>
      </c>
      <c r="F207" s="1" t="s">
        <v>84</v>
      </c>
      <c r="G207" s="1" t="s">
        <v>178</v>
      </c>
      <c r="H207" s="1" t="s">
        <v>85</v>
      </c>
      <c r="I207" s="1"/>
      <c r="J207" s="2" t="s">
        <v>45</v>
      </c>
      <c r="K207" s="1"/>
    </row>
    <row r="208" spans="1:11" x14ac:dyDescent="0.25">
      <c r="A208" s="1" t="s">
        <v>1626</v>
      </c>
      <c r="B208" s="1"/>
      <c r="C208" s="1"/>
      <c r="D208" s="1" t="s">
        <v>693</v>
      </c>
      <c r="E208" s="1" t="s">
        <v>256</v>
      </c>
      <c r="F208" s="1" t="s">
        <v>84</v>
      </c>
      <c r="G208" s="1" t="s">
        <v>178</v>
      </c>
      <c r="H208" s="1" t="s">
        <v>85</v>
      </c>
      <c r="I208" s="1"/>
      <c r="J208" s="2" t="s">
        <v>45</v>
      </c>
      <c r="K208" s="1"/>
    </row>
    <row r="209" spans="1:11" x14ac:dyDescent="0.25">
      <c r="A209" s="1" t="s">
        <v>495</v>
      </c>
      <c r="B209" s="1"/>
      <c r="C209" s="1"/>
      <c r="D209" s="1" t="s">
        <v>85</v>
      </c>
      <c r="E209" s="1" t="s">
        <v>256</v>
      </c>
      <c r="F209" s="1" t="s">
        <v>84</v>
      </c>
      <c r="G209" s="1" t="s">
        <v>178</v>
      </c>
      <c r="H209" s="1" t="s">
        <v>85</v>
      </c>
      <c r="I209" s="1"/>
      <c r="J209" s="2" t="s">
        <v>45</v>
      </c>
      <c r="K209" s="1"/>
    </row>
    <row r="210" spans="1:11" x14ac:dyDescent="0.25">
      <c r="A210" s="1" t="s">
        <v>10013</v>
      </c>
      <c r="B210" s="1"/>
      <c r="C210" s="1" t="s">
        <v>10014</v>
      </c>
      <c r="D210" s="1" t="s">
        <v>10014</v>
      </c>
      <c r="E210" s="1" t="s">
        <v>256</v>
      </c>
      <c r="F210" s="1" t="s">
        <v>143</v>
      </c>
      <c r="G210" s="1" t="s">
        <v>199</v>
      </c>
      <c r="H210" s="2" t="s">
        <v>144</v>
      </c>
      <c r="I210" s="1"/>
      <c r="J210" s="2" t="s">
        <v>132</v>
      </c>
      <c r="K210" s="1"/>
    </row>
    <row r="211" spans="1:11" x14ac:dyDescent="0.25">
      <c r="A211" s="1" t="s">
        <v>2873</v>
      </c>
      <c r="B211" s="1" t="s">
        <v>143</v>
      </c>
      <c r="C211" s="1"/>
      <c r="D211" s="1" t="s">
        <v>144</v>
      </c>
      <c r="E211" s="1" t="s">
        <v>256</v>
      </c>
      <c r="F211" s="1" t="s">
        <v>143</v>
      </c>
      <c r="G211" s="1" t="s">
        <v>199</v>
      </c>
      <c r="H211" s="1" t="s">
        <v>144</v>
      </c>
      <c r="I211" s="1"/>
      <c r="J211" s="2" t="s">
        <v>132</v>
      </c>
      <c r="K211" s="1"/>
    </row>
    <row r="212" spans="1:11" x14ac:dyDescent="0.25">
      <c r="A212" s="1" t="s">
        <v>2892</v>
      </c>
      <c r="B212" s="1"/>
      <c r="C212" s="1" t="s">
        <v>2893</v>
      </c>
      <c r="D212" s="1" t="s">
        <v>144</v>
      </c>
      <c r="E212" s="1" t="s">
        <v>256</v>
      </c>
      <c r="F212" s="1" t="s">
        <v>143</v>
      </c>
      <c r="G212" s="1" t="s">
        <v>199</v>
      </c>
      <c r="H212" s="1" t="s">
        <v>144</v>
      </c>
      <c r="I212" s="1"/>
      <c r="J212" s="2" t="s">
        <v>132</v>
      </c>
      <c r="K212" s="1"/>
    </row>
    <row r="213" spans="1:11" x14ac:dyDescent="0.25">
      <c r="A213" s="1" t="s">
        <v>2837</v>
      </c>
      <c r="B213" s="1"/>
      <c r="C213" s="1"/>
      <c r="D213" s="1" t="s">
        <v>2838</v>
      </c>
      <c r="E213" s="1" t="s">
        <v>256</v>
      </c>
      <c r="F213" s="1" t="s">
        <v>143</v>
      </c>
      <c r="G213" s="1" t="s">
        <v>199</v>
      </c>
      <c r="H213" s="2" t="s">
        <v>144</v>
      </c>
      <c r="I213" s="1"/>
      <c r="J213" s="2" t="s">
        <v>132</v>
      </c>
      <c r="K213" s="1"/>
    </row>
    <row r="214" spans="1:11" x14ac:dyDescent="0.25">
      <c r="A214" s="1" t="s">
        <v>2818</v>
      </c>
      <c r="B214" s="1"/>
      <c r="C214" s="1"/>
      <c r="D214" s="1" t="s">
        <v>144</v>
      </c>
      <c r="E214" s="1" t="s">
        <v>256</v>
      </c>
      <c r="F214" s="1" t="s">
        <v>143</v>
      </c>
      <c r="G214" s="1" t="s">
        <v>199</v>
      </c>
      <c r="H214" s="1" t="s">
        <v>144</v>
      </c>
      <c r="I214" s="1"/>
      <c r="J214" s="2" t="s">
        <v>132</v>
      </c>
      <c r="K214" s="1"/>
    </row>
    <row r="215" spans="1:11" x14ac:dyDescent="0.25">
      <c r="A215" s="1" t="s">
        <v>1565</v>
      </c>
      <c r="B215" s="1"/>
      <c r="C215" s="1" t="s">
        <v>1566</v>
      </c>
      <c r="D215" s="1" t="s">
        <v>1566</v>
      </c>
      <c r="E215" s="1" t="s">
        <v>256</v>
      </c>
      <c r="F215" s="1" t="s">
        <v>52</v>
      </c>
      <c r="G215" s="1" t="s">
        <v>164</v>
      </c>
      <c r="H215" s="1" t="s">
        <v>53</v>
      </c>
      <c r="I215" s="1"/>
      <c r="J215" s="2" t="s">
        <v>45</v>
      </c>
      <c r="K215" s="1"/>
    </row>
    <row r="216" spans="1:11" x14ac:dyDescent="0.25">
      <c r="A216" s="1" t="s">
        <v>2399</v>
      </c>
      <c r="B216" s="1" t="s">
        <v>2400</v>
      </c>
      <c r="C216" s="1"/>
      <c r="D216" s="1" t="s">
        <v>53</v>
      </c>
      <c r="E216" s="1" t="s">
        <v>256</v>
      </c>
      <c r="F216" s="1" t="s">
        <v>52</v>
      </c>
      <c r="G216" s="1" t="s">
        <v>164</v>
      </c>
      <c r="H216" s="1" t="s">
        <v>53</v>
      </c>
      <c r="I216" s="1"/>
      <c r="J216" s="2" t="s">
        <v>45</v>
      </c>
      <c r="K216" s="1"/>
    </row>
    <row r="217" spans="1:11" x14ac:dyDescent="0.25">
      <c r="A217" s="1" t="s">
        <v>959</v>
      </c>
      <c r="B217" s="1" t="s">
        <v>52</v>
      </c>
      <c r="C217" s="1" t="s">
        <v>497</v>
      </c>
      <c r="D217" s="1" t="s">
        <v>960</v>
      </c>
      <c r="E217" s="1" t="s">
        <v>256</v>
      </c>
      <c r="F217" s="1" t="s">
        <v>52</v>
      </c>
      <c r="G217" s="1" t="s">
        <v>164</v>
      </c>
      <c r="H217" s="1" t="s">
        <v>53</v>
      </c>
      <c r="I217" s="1"/>
      <c r="J217" s="2" t="s">
        <v>45</v>
      </c>
      <c r="K217" s="1"/>
    </row>
    <row r="218" spans="1:11" x14ac:dyDescent="0.25">
      <c r="A218" s="1" t="s">
        <v>496</v>
      </c>
      <c r="B218" s="1" t="s">
        <v>52</v>
      </c>
      <c r="C218" s="1" t="s">
        <v>497</v>
      </c>
      <c r="D218" s="1" t="s">
        <v>53</v>
      </c>
      <c r="E218" s="1" t="s">
        <v>256</v>
      </c>
      <c r="F218" s="1" t="s">
        <v>52</v>
      </c>
      <c r="G218" s="1" t="s">
        <v>164</v>
      </c>
      <c r="H218" s="1" t="s">
        <v>53</v>
      </c>
      <c r="I218" s="1"/>
      <c r="J218" s="2" t="s">
        <v>45</v>
      </c>
      <c r="K218" s="1"/>
    </row>
    <row r="219" spans="1:11" x14ac:dyDescent="0.25">
      <c r="A219" s="1" t="s">
        <v>499</v>
      </c>
      <c r="B219" s="1" t="s">
        <v>52</v>
      </c>
      <c r="C219" s="1"/>
      <c r="D219" s="1" t="s">
        <v>53</v>
      </c>
      <c r="E219" s="1" t="s">
        <v>256</v>
      </c>
      <c r="F219" s="1" t="s">
        <v>52</v>
      </c>
      <c r="G219" s="1" t="s">
        <v>164</v>
      </c>
      <c r="H219" s="1" t="s">
        <v>53</v>
      </c>
      <c r="I219" s="1"/>
      <c r="J219" s="2" t="s">
        <v>45</v>
      </c>
      <c r="K219" s="1"/>
    </row>
    <row r="220" spans="1:11" x14ac:dyDescent="0.25">
      <c r="A220" s="1" t="s">
        <v>2147</v>
      </c>
      <c r="B220" s="1"/>
      <c r="C220" s="1" t="s">
        <v>164</v>
      </c>
      <c r="D220" s="1" t="s">
        <v>960</v>
      </c>
      <c r="E220" s="1" t="s">
        <v>256</v>
      </c>
      <c r="F220" s="1" t="s">
        <v>52</v>
      </c>
      <c r="G220" s="1" t="s">
        <v>164</v>
      </c>
      <c r="H220" s="1" t="s">
        <v>53</v>
      </c>
      <c r="I220" s="1"/>
      <c r="J220" s="2" t="s">
        <v>45</v>
      </c>
      <c r="K220" s="1"/>
    </row>
    <row r="221" spans="1:11" x14ac:dyDescent="0.25">
      <c r="A221" s="1" t="s">
        <v>1925</v>
      </c>
      <c r="B221" s="1"/>
      <c r="C221" s="1" t="s">
        <v>1926</v>
      </c>
      <c r="D221" s="1" t="s">
        <v>53</v>
      </c>
      <c r="E221" s="1" t="s">
        <v>256</v>
      </c>
      <c r="F221" s="1" t="s">
        <v>52</v>
      </c>
      <c r="G221" s="1" t="s">
        <v>164</v>
      </c>
      <c r="H221" s="1" t="s">
        <v>53</v>
      </c>
      <c r="I221" s="1"/>
      <c r="J221" s="2" t="s">
        <v>45</v>
      </c>
      <c r="K221" s="1"/>
    </row>
    <row r="222" spans="1:11" x14ac:dyDescent="0.25">
      <c r="A222" s="1" t="s">
        <v>1313</v>
      </c>
      <c r="B222" s="1"/>
      <c r="C222" s="1" t="s">
        <v>1314</v>
      </c>
      <c r="D222" s="1" t="s">
        <v>1315</v>
      </c>
      <c r="E222" s="1" t="s">
        <v>256</v>
      </c>
      <c r="F222" s="1" t="s">
        <v>52</v>
      </c>
      <c r="G222" s="1" t="s">
        <v>164</v>
      </c>
      <c r="H222" s="1" t="s">
        <v>53</v>
      </c>
      <c r="I222" s="1"/>
      <c r="J222" s="2" t="s">
        <v>45</v>
      </c>
      <c r="K222" s="1"/>
    </row>
    <row r="223" spans="1:11" x14ac:dyDescent="0.25">
      <c r="A223" s="1" t="s">
        <v>1460</v>
      </c>
      <c r="B223" s="1"/>
      <c r="C223" s="1" t="s">
        <v>3106</v>
      </c>
      <c r="D223" s="1" t="s">
        <v>53</v>
      </c>
      <c r="E223" s="1" t="s">
        <v>256</v>
      </c>
      <c r="F223" s="1" t="s">
        <v>52</v>
      </c>
      <c r="G223" s="1" t="s">
        <v>164</v>
      </c>
      <c r="H223" s="1" t="s">
        <v>53</v>
      </c>
      <c r="I223" s="1"/>
      <c r="J223" s="2" t="s">
        <v>45</v>
      </c>
      <c r="K223" s="1"/>
    </row>
    <row r="224" spans="1:11" x14ac:dyDescent="0.25">
      <c r="A224" s="1" t="s">
        <v>2612</v>
      </c>
      <c r="B224" s="1"/>
      <c r="C224" s="1" t="s">
        <v>2613</v>
      </c>
      <c r="D224" s="1" t="s">
        <v>53</v>
      </c>
      <c r="E224" s="1" t="s">
        <v>256</v>
      </c>
      <c r="F224" s="1" t="s">
        <v>52</v>
      </c>
      <c r="G224" s="1" t="s">
        <v>164</v>
      </c>
      <c r="H224" s="1" t="s">
        <v>53</v>
      </c>
      <c r="I224" s="1"/>
      <c r="J224" s="2" t="s">
        <v>45</v>
      </c>
      <c r="K224" s="1"/>
    </row>
    <row r="225" spans="1:11" x14ac:dyDescent="0.25">
      <c r="A225" s="1" t="s">
        <v>1786</v>
      </c>
      <c r="B225" s="1"/>
      <c r="C225" s="1" t="s">
        <v>1787</v>
      </c>
      <c r="D225" s="1" t="s">
        <v>53</v>
      </c>
      <c r="E225" s="1" t="s">
        <v>256</v>
      </c>
      <c r="F225" s="1" t="s">
        <v>52</v>
      </c>
      <c r="G225" s="1" t="s">
        <v>164</v>
      </c>
      <c r="H225" s="1" t="s">
        <v>53</v>
      </c>
      <c r="I225" s="1"/>
      <c r="J225" s="2" t="s">
        <v>45</v>
      </c>
      <c r="K225" s="1"/>
    </row>
    <row r="226" spans="1:11" x14ac:dyDescent="0.25">
      <c r="A226" s="1" t="s">
        <v>1231</v>
      </c>
      <c r="B226" s="1"/>
      <c r="C226" s="1"/>
      <c r="D226" s="1" t="s">
        <v>960</v>
      </c>
      <c r="E226" s="1" t="s">
        <v>256</v>
      </c>
      <c r="F226" s="1" t="s">
        <v>52</v>
      </c>
      <c r="G226" s="1" t="s">
        <v>164</v>
      </c>
      <c r="H226" s="1" t="s">
        <v>53</v>
      </c>
      <c r="I226" s="1"/>
      <c r="J226" s="2" t="s">
        <v>45</v>
      </c>
      <c r="K226" s="1"/>
    </row>
    <row r="227" spans="1:11" x14ac:dyDescent="0.25">
      <c r="A227" s="1" t="s">
        <v>842</v>
      </c>
      <c r="B227" s="1"/>
      <c r="C227" s="1"/>
      <c r="D227" s="1" t="s">
        <v>843</v>
      </c>
      <c r="E227" s="1" t="s">
        <v>256</v>
      </c>
      <c r="F227" s="1" t="s">
        <v>52</v>
      </c>
      <c r="G227" s="1" t="s">
        <v>164</v>
      </c>
      <c r="H227" s="1" t="s">
        <v>53</v>
      </c>
      <c r="I227" s="1"/>
      <c r="J227" s="2" t="s">
        <v>45</v>
      </c>
      <c r="K227" s="1"/>
    </row>
    <row r="228" spans="1:11" x14ac:dyDescent="0.25">
      <c r="A228" s="1" t="s">
        <v>1301</v>
      </c>
      <c r="B228" s="1"/>
      <c r="C228" s="1"/>
      <c r="D228" s="1" t="s">
        <v>1302</v>
      </c>
      <c r="E228" s="1" t="s">
        <v>256</v>
      </c>
      <c r="F228" s="1" t="s">
        <v>52</v>
      </c>
      <c r="G228" s="1" t="s">
        <v>164</v>
      </c>
      <c r="H228" s="1" t="s">
        <v>53</v>
      </c>
      <c r="I228" s="1"/>
      <c r="J228" s="2" t="s">
        <v>45</v>
      </c>
      <c r="K228" s="1"/>
    </row>
    <row r="229" spans="1:11" x14ac:dyDescent="0.25">
      <c r="A229" s="1" t="s">
        <v>500</v>
      </c>
      <c r="B229" s="1"/>
      <c r="C229" s="1"/>
      <c r="D229" s="1" t="s">
        <v>53</v>
      </c>
      <c r="E229" s="1" t="s">
        <v>256</v>
      </c>
      <c r="F229" s="1" t="s">
        <v>52</v>
      </c>
      <c r="G229" s="1" t="s">
        <v>164</v>
      </c>
      <c r="H229" s="1" t="s">
        <v>53</v>
      </c>
      <c r="I229" s="1"/>
      <c r="J229" s="2" t="s">
        <v>45</v>
      </c>
      <c r="K229" s="1"/>
    </row>
    <row r="230" spans="1:11" x14ac:dyDescent="0.25">
      <c r="A230" s="1" t="s">
        <v>1799</v>
      </c>
      <c r="B230" s="1"/>
      <c r="C230" s="1"/>
      <c r="D230" s="1" t="s">
        <v>1800</v>
      </c>
      <c r="E230" s="1" t="s">
        <v>256</v>
      </c>
      <c r="F230" s="1" t="s">
        <v>52</v>
      </c>
      <c r="G230" s="1" t="s">
        <v>164</v>
      </c>
      <c r="H230" s="1" t="s">
        <v>53</v>
      </c>
      <c r="I230" s="1"/>
      <c r="J230" s="2" t="s">
        <v>45</v>
      </c>
      <c r="K230" s="1"/>
    </row>
    <row r="231" spans="1:11" x14ac:dyDescent="0.25">
      <c r="A231" s="1" t="s">
        <v>2770</v>
      </c>
      <c r="B231" s="1"/>
      <c r="C231" s="1"/>
      <c r="D231" s="1" t="s">
        <v>2771</v>
      </c>
      <c r="E231" s="1" t="s">
        <v>256</v>
      </c>
      <c r="F231" s="1" t="s">
        <v>52</v>
      </c>
      <c r="G231" s="1" t="s">
        <v>164</v>
      </c>
      <c r="H231" s="1" t="s">
        <v>53</v>
      </c>
      <c r="I231" s="1"/>
      <c r="J231" s="2" t="s">
        <v>45</v>
      </c>
      <c r="K231" s="1"/>
    </row>
    <row r="232" spans="1:11" x14ac:dyDescent="0.25">
      <c r="A232" s="1" t="s">
        <v>10015</v>
      </c>
      <c r="B232" s="1"/>
      <c r="C232" s="2" t="s">
        <v>10016</v>
      </c>
      <c r="D232" s="1" t="s">
        <v>10016</v>
      </c>
      <c r="E232" s="1" t="s">
        <v>256</v>
      </c>
      <c r="F232" s="1" t="s">
        <v>104</v>
      </c>
      <c r="G232" s="1" t="s">
        <v>105</v>
      </c>
      <c r="H232" s="2" t="s">
        <v>105</v>
      </c>
      <c r="I232" s="1"/>
      <c r="J232" s="2" t="s">
        <v>45</v>
      </c>
      <c r="K232" s="1"/>
    </row>
    <row r="233" spans="1:11" x14ac:dyDescent="0.25">
      <c r="A233" s="1" t="s">
        <v>10017</v>
      </c>
      <c r="B233" s="1" t="s">
        <v>104</v>
      </c>
      <c r="C233" s="1"/>
      <c r="D233" s="1" t="s">
        <v>105</v>
      </c>
      <c r="E233" s="1" t="s">
        <v>256</v>
      </c>
      <c r="F233" s="1" t="s">
        <v>104</v>
      </c>
      <c r="G233" s="1" t="s">
        <v>105</v>
      </c>
      <c r="H233" s="1" t="s">
        <v>105</v>
      </c>
      <c r="I233" s="1" t="s">
        <v>1219</v>
      </c>
      <c r="J233" s="2" t="s">
        <v>45</v>
      </c>
      <c r="K233" s="1"/>
    </row>
    <row r="234" spans="1:11" x14ac:dyDescent="0.25">
      <c r="A234" s="1" t="s">
        <v>10018</v>
      </c>
      <c r="B234" s="1"/>
      <c r="C234" s="1"/>
      <c r="D234" s="1" t="s">
        <v>10019</v>
      </c>
      <c r="E234" s="1" t="s">
        <v>256</v>
      </c>
      <c r="F234" s="1" t="s">
        <v>104</v>
      </c>
      <c r="G234" s="1" t="s">
        <v>105</v>
      </c>
      <c r="H234" s="1" t="s">
        <v>105</v>
      </c>
      <c r="I234" s="1" t="s">
        <v>1219</v>
      </c>
      <c r="J234" s="2" t="s">
        <v>45</v>
      </c>
      <c r="K234" s="1"/>
    </row>
    <row r="235" spans="1:11" x14ac:dyDescent="0.25">
      <c r="A235" s="1" t="s">
        <v>1218</v>
      </c>
      <c r="B235" s="1"/>
      <c r="C235" s="1"/>
      <c r="D235" s="1" t="s">
        <v>105</v>
      </c>
      <c r="E235" s="1" t="s">
        <v>256</v>
      </c>
      <c r="F235" s="1" t="s">
        <v>104</v>
      </c>
      <c r="G235" s="1" t="s">
        <v>105</v>
      </c>
      <c r="H235" s="1" t="s">
        <v>105</v>
      </c>
      <c r="I235" s="1" t="s">
        <v>1219</v>
      </c>
      <c r="J235" s="2" t="s">
        <v>45</v>
      </c>
      <c r="K235" s="1"/>
    </row>
    <row r="236" spans="1:11" x14ac:dyDescent="0.25">
      <c r="A236" s="1" t="s">
        <v>10020</v>
      </c>
      <c r="B236" s="1"/>
      <c r="C236" s="1" t="s">
        <v>10021</v>
      </c>
      <c r="D236" s="1" t="s">
        <v>10021</v>
      </c>
      <c r="E236" s="1" t="s">
        <v>256</v>
      </c>
      <c r="F236" s="1" t="s">
        <v>106</v>
      </c>
      <c r="G236" s="1" t="s">
        <v>107</v>
      </c>
      <c r="H236" s="2" t="s">
        <v>107</v>
      </c>
      <c r="I236" s="1"/>
      <c r="J236" s="2" t="s">
        <v>45</v>
      </c>
      <c r="K236" s="1"/>
    </row>
    <row r="237" spans="1:11" x14ac:dyDescent="0.25">
      <c r="A237" s="1" t="s">
        <v>2450</v>
      </c>
      <c r="B237" s="1" t="s">
        <v>106</v>
      </c>
      <c r="C237" s="1"/>
      <c r="D237" s="1" t="s">
        <v>107</v>
      </c>
      <c r="E237" s="1" t="s">
        <v>256</v>
      </c>
      <c r="F237" s="1" t="s">
        <v>106</v>
      </c>
      <c r="G237" s="1" t="s">
        <v>107</v>
      </c>
      <c r="H237" s="1" t="s">
        <v>107</v>
      </c>
      <c r="I237" s="1" t="s">
        <v>1221</v>
      </c>
      <c r="J237" s="2" t="s">
        <v>45</v>
      </c>
      <c r="K237" s="1"/>
    </row>
    <row r="238" spans="1:11" x14ac:dyDescent="0.25">
      <c r="A238" s="1" t="s">
        <v>10022</v>
      </c>
      <c r="B238" s="1"/>
      <c r="C238" s="1"/>
      <c r="D238" s="1" t="s">
        <v>10023</v>
      </c>
      <c r="E238" s="1" t="s">
        <v>256</v>
      </c>
      <c r="F238" s="1" t="s">
        <v>106</v>
      </c>
      <c r="G238" s="1" t="s">
        <v>107</v>
      </c>
      <c r="H238" s="1" t="s">
        <v>107</v>
      </c>
      <c r="I238" s="1" t="s">
        <v>1221</v>
      </c>
      <c r="J238" s="2" t="s">
        <v>45</v>
      </c>
      <c r="K238" s="1"/>
    </row>
    <row r="239" spans="1:11" x14ac:dyDescent="0.25">
      <c r="A239" s="1" t="s">
        <v>1220</v>
      </c>
      <c r="B239" s="1"/>
      <c r="C239" s="1"/>
      <c r="D239" s="1" t="s">
        <v>107</v>
      </c>
      <c r="E239" s="1" t="s">
        <v>256</v>
      </c>
      <c r="F239" s="1" t="s">
        <v>106</v>
      </c>
      <c r="G239" s="1" t="s">
        <v>107</v>
      </c>
      <c r="H239" s="1" t="s">
        <v>107</v>
      </c>
      <c r="I239" s="1" t="s">
        <v>1221</v>
      </c>
      <c r="J239" s="2" t="s">
        <v>45</v>
      </c>
      <c r="K239" s="1"/>
    </row>
    <row r="240" spans="1:11" x14ac:dyDescent="0.25">
      <c r="A240" s="1" t="s">
        <v>1594</v>
      </c>
      <c r="B240" s="1"/>
      <c r="C240" s="1" t="s">
        <v>1595</v>
      </c>
      <c r="D240" s="1" t="s">
        <v>1595</v>
      </c>
      <c r="E240" s="1" t="s">
        <v>256</v>
      </c>
      <c r="F240" s="1" t="s">
        <v>108</v>
      </c>
      <c r="G240" s="1" t="s">
        <v>109</v>
      </c>
      <c r="H240" s="1" t="s">
        <v>109</v>
      </c>
      <c r="I240" s="1"/>
      <c r="J240" s="2" t="s">
        <v>45</v>
      </c>
      <c r="K240" s="1"/>
    </row>
    <row r="241" spans="1:11" x14ac:dyDescent="0.25">
      <c r="A241" s="1" t="s">
        <v>1000</v>
      </c>
      <c r="B241" s="1" t="s">
        <v>108</v>
      </c>
      <c r="C241" s="1"/>
      <c r="D241" s="1" t="s">
        <v>109</v>
      </c>
      <c r="E241" s="1" t="s">
        <v>256</v>
      </c>
      <c r="F241" s="1" t="s">
        <v>108</v>
      </c>
      <c r="G241" s="1" t="s">
        <v>109</v>
      </c>
      <c r="H241" s="1" t="s">
        <v>109</v>
      </c>
      <c r="I241" s="1" t="s">
        <v>1001</v>
      </c>
      <c r="J241" s="2" t="s">
        <v>45</v>
      </c>
      <c r="K241" s="1"/>
    </row>
    <row r="242" spans="1:11" x14ac:dyDescent="0.25">
      <c r="A242" s="1" t="s">
        <v>1442</v>
      </c>
      <c r="B242" s="1"/>
      <c r="C242" s="1"/>
      <c r="D242" s="1" t="s">
        <v>1443</v>
      </c>
      <c r="E242" s="1" t="s">
        <v>256</v>
      </c>
      <c r="F242" s="1" t="s">
        <v>108</v>
      </c>
      <c r="G242" s="1" t="s">
        <v>109</v>
      </c>
      <c r="H242" s="1" t="s">
        <v>109</v>
      </c>
      <c r="I242" s="1" t="s">
        <v>1001</v>
      </c>
      <c r="J242" s="2" t="s">
        <v>45</v>
      </c>
      <c r="K242" s="1"/>
    </row>
    <row r="243" spans="1:11" x14ac:dyDescent="0.25">
      <c r="A243" s="1" t="s">
        <v>1222</v>
      </c>
      <c r="B243" s="1"/>
      <c r="C243" s="1"/>
      <c r="D243" s="1" t="s">
        <v>109</v>
      </c>
      <c r="E243" s="1" t="s">
        <v>256</v>
      </c>
      <c r="F243" s="1" t="s">
        <v>108</v>
      </c>
      <c r="G243" s="1" t="s">
        <v>109</v>
      </c>
      <c r="H243" s="1" t="s">
        <v>109</v>
      </c>
      <c r="I243" s="1" t="s">
        <v>1001</v>
      </c>
      <c r="J243" s="2" t="s">
        <v>45</v>
      </c>
      <c r="K243" s="1"/>
    </row>
    <row r="244" spans="1:11" x14ac:dyDescent="0.25">
      <c r="A244" s="1" t="s">
        <v>1596</v>
      </c>
      <c r="B244" s="1"/>
      <c r="C244" s="1" t="s">
        <v>1597</v>
      </c>
      <c r="D244" s="1" t="s">
        <v>1597</v>
      </c>
      <c r="E244" s="1" t="s">
        <v>256</v>
      </c>
      <c r="F244" s="1" t="s">
        <v>68</v>
      </c>
      <c r="G244" s="1" t="s">
        <v>172</v>
      </c>
      <c r="H244" s="2" t="s">
        <v>69</v>
      </c>
      <c r="I244" s="1"/>
      <c r="J244" s="2" t="s">
        <v>45</v>
      </c>
      <c r="K244" s="1"/>
    </row>
    <row r="245" spans="1:11" x14ac:dyDescent="0.25">
      <c r="A245" s="1" t="s">
        <v>10024</v>
      </c>
      <c r="B245" s="1" t="s">
        <v>68</v>
      </c>
      <c r="C245" s="1" t="s">
        <v>502</v>
      </c>
      <c r="D245" s="1" t="s">
        <v>10025</v>
      </c>
      <c r="E245" s="1" t="s">
        <v>256</v>
      </c>
      <c r="F245" s="1" t="s">
        <v>68</v>
      </c>
      <c r="G245" s="1" t="s">
        <v>172</v>
      </c>
      <c r="H245" s="1" t="s">
        <v>69</v>
      </c>
      <c r="I245" s="1"/>
      <c r="J245" s="2" t="s">
        <v>45</v>
      </c>
      <c r="K245" s="1"/>
    </row>
    <row r="246" spans="1:11" x14ac:dyDescent="0.25">
      <c r="A246" s="1" t="s">
        <v>501</v>
      </c>
      <c r="B246" s="1" t="s">
        <v>68</v>
      </c>
      <c r="C246" s="1" t="s">
        <v>502</v>
      </c>
      <c r="D246" s="1" t="s">
        <v>69</v>
      </c>
      <c r="E246" s="1" t="s">
        <v>256</v>
      </c>
      <c r="F246" s="1" t="s">
        <v>68</v>
      </c>
      <c r="G246" s="1" t="s">
        <v>172</v>
      </c>
      <c r="H246" s="1" t="s">
        <v>69</v>
      </c>
      <c r="I246" s="1"/>
      <c r="J246" s="2" t="s">
        <v>45</v>
      </c>
      <c r="K246" s="1"/>
    </row>
    <row r="247" spans="1:11" x14ac:dyDescent="0.25">
      <c r="A247" s="1" t="s">
        <v>2425</v>
      </c>
      <c r="B247" s="1" t="s">
        <v>68</v>
      </c>
      <c r="C247" s="1"/>
      <c r="D247" s="1" t="s">
        <v>69</v>
      </c>
      <c r="E247" s="1" t="s">
        <v>256</v>
      </c>
      <c r="F247" s="1" t="s">
        <v>68</v>
      </c>
      <c r="G247" s="1" t="s">
        <v>172</v>
      </c>
      <c r="H247" s="1" t="s">
        <v>69</v>
      </c>
      <c r="I247" s="1"/>
      <c r="J247" s="2" t="s">
        <v>45</v>
      </c>
      <c r="K247" s="1"/>
    </row>
    <row r="248" spans="1:11" x14ac:dyDescent="0.25">
      <c r="A248" s="1" t="s">
        <v>511</v>
      </c>
      <c r="B248" s="1"/>
      <c r="C248" s="1"/>
      <c r="D248" s="1" t="s">
        <v>69</v>
      </c>
      <c r="E248" s="1" t="s">
        <v>256</v>
      </c>
      <c r="F248" s="1" t="s">
        <v>68</v>
      </c>
      <c r="G248" s="1" t="s">
        <v>172</v>
      </c>
      <c r="H248" s="1" t="s">
        <v>69</v>
      </c>
      <c r="I248" s="1"/>
      <c r="J248" s="2" t="s">
        <v>45</v>
      </c>
      <c r="K248" s="1"/>
    </row>
    <row r="249" spans="1:11" x14ac:dyDescent="0.25">
      <c r="A249" s="1" t="s">
        <v>1598</v>
      </c>
      <c r="B249" s="1"/>
      <c r="C249" s="1" t="s">
        <v>1599</v>
      </c>
      <c r="D249" s="1" t="s">
        <v>1599</v>
      </c>
      <c r="E249" s="1" t="s">
        <v>256</v>
      </c>
      <c r="F249" s="1" t="s">
        <v>72</v>
      </c>
      <c r="G249" s="1" t="s">
        <v>174</v>
      </c>
      <c r="H249" s="2" t="s">
        <v>73</v>
      </c>
      <c r="I249" s="1"/>
      <c r="J249" s="2" t="s">
        <v>45</v>
      </c>
      <c r="K249" s="1"/>
    </row>
    <row r="250" spans="1:11" x14ac:dyDescent="0.25">
      <c r="A250" s="1" t="s">
        <v>2426</v>
      </c>
      <c r="B250" s="1" t="s">
        <v>2427</v>
      </c>
      <c r="C250" s="1"/>
      <c r="D250" s="1" t="s">
        <v>73</v>
      </c>
      <c r="E250" s="1" t="s">
        <v>256</v>
      </c>
      <c r="F250" s="1" t="s">
        <v>72</v>
      </c>
      <c r="G250" s="1" t="s">
        <v>174</v>
      </c>
      <c r="H250" s="1" t="s">
        <v>73</v>
      </c>
      <c r="I250" s="1"/>
      <c r="J250" s="2" t="s">
        <v>45</v>
      </c>
      <c r="K250" s="1"/>
    </row>
    <row r="251" spans="1:11" x14ac:dyDescent="0.25">
      <c r="A251" s="1" t="s">
        <v>1682</v>
      </c>
      <c r="B251" s="1" t="s">
        <v>72</v>
      </c>
      <c r="C251" s="1" t="s">
        <v>1683</v>
      </c>
      <c r="D251" s="1" t="s">
        <v>73</v>
      </c>
      <c r="E251" s="1" t="s">
        <v>256</v>
      </c>
      <c r="F251" s="1" t="s">
        <v>72</v>
      </c>
      <c r="G251" s="1" t="s">
        <v>174</v>
      </c>
      <c r="H251" s="1" t="s">
        <v>73</v>
      </c>
      <c r="I251" s="1"/>
      <c r="J251" s="2" t="s">
        <v>45</v>
      </c>
      <c r="K251" s="1"/>
    </row>
    <row r="252" spans="1:11" x14ac:dyDescent="0.25">
      <c r="A252" s="1" t="s">
        <v>981</v>
      </c>
      <c r="B252" s="1" t="s">
        <v>72</v>
      </c>
      <c r="C252" s="1" t="s">
        <v>174</v>
      </c>
      <c r="D252" s="1" t="s">
        <v>282</v>
      </c>
      <c r="E252" s="1" t="s">
        <v>256</v>
      </c>
      <c r="F252" s="1" t="s">
        <v>72</v>
      </c>
      <c r="G252" s="1" t="s">
        <v>174</v>
      </c>
      <c r="H252" s="1" t="s">
        <v>73</v>
      </c>
      <c r="I252" s="1"/>
      <c r="J252" s="2" t="s">
        <v>45</v>
      </c>
      <c r="K252" s="1"/>
    </row>
    <row r="253" spans="1:11" x14ac:dyDescent="0.25">
      <c r="A253" s="1" t="s">
        <v>514</v>
      </c>
      <c r="B253" s="1" t="s">
        <v>72</v>
      </c>
      <c r="C253" s="1" t="s">
        <v>174</v>
      </c>
      <c r="D253" s="1" t="s">
        <v>73</v>
      </c>
      <c r="E253" s="1" t="s">
        <v>256</v>
      </c>
      <c r="F253" s="1" t="s">
        <v>72</v>
      </c>
      <c r="G253" s="1" t="s">
        <v>174</v>
      </c>
      <c r="H253" s="1" t="s">
        <v>73</v>
      </c>
      <c r="I253" s="1"/>
      <c r="J253" s="2" t="s">
        <v>45</v>
      </c>
      <c r="K253" s="1"/>
    </row>
    <row r="254" spans="1:11" x14ac:dyDescent="0.25">
      <c r="A254" s="1" t="s">
        <v>3187</v>
      </c>
      <c r="B254" s="1" t="s">
        <v>72</v>
      </c>
      <c r="C254" s="1" t="s">
        <v>3188</v>
      </c>
      <c r="D254" s="1" t="s">
        <v>73</v>
      </c>
      <c r="E254" s="1" t="s">
        <v>256</v>
      </c>
      <c r="F254" s="1" t="s">
        <v>72</v>
      </c>
      <c r="G254" s="1" t="s">
        <v>174</v>
      </c>
      <c r="H254" s="1" t="s">
        <v>73</v>
      </c>
      <c r="I254" s="1"/>
      <c r="J254" s="2" t="s">
        <v>45</v>
      </c>
      <c r="K254" s="1"/>
    </row>
    <row r="255" spans="1:11" x14ac:dyDescent="0.25">
      <c r="A255" s="1" t="s">
        <v>679</v>
      </c>
      <c r="B255" s="1" t="s">
        <v>72</v>
      </c>
      <c r="C255" s="1" t="s">
        <v>680</v>
      </c>
      <c r="D255" s="1" t="s">
        <v>282</v>
      </c>
      <c r="E255" s="1" t="s">
        <v>256</v>
      </c>
      <c r="F255" s="1" t="s">
        <v>72</v>
      </c>
      <c r="G255" s="1" t="s">
        <v>174</v>
      </c>
      <c r="H255" s="1" t="s">
        <v>73</v>
      </c>
      <c r="I255" s="1"/>
      <c r="J255" s="2" t="s">
        <v>45</v>
      </c>
      <c r="K255" s="1"/>
    </row>
    <row r="256" spans="1:11" x14ac:dyDescent="0.25">
      <c r="A256" s="1" t="s">
        <v>521</v>
      </c>
      <c r="B256" s="1" t="s">
        <v>72</v>
      </c>
      <c r="C256" s="1" t="s">
        <v>522</v>
      </c>
      <c r="D256" s="1" t="s">
        <v>73</v>
      </c>
      <c r="E256" s="1" t="s">
        <v>256</v>
      </c>
      <c r="F256" s="1" t="s">
        <v>72</v>
      </c>
      <c r="G256" s="1" t="s">
        <v>174</v>
      </c>
      <c r="H256" s="1" t="s">
        <v>73</v>
      </c>
      <c r="I256" s="1"/>
      <c r="J256" s="2" t="s">
        <v>45</v>
      </c>
      <c r="K256" s="1"/>
    </row>
    <row r="257" spans="1:11" x14ac:dyDescent="0.25">
      <c r="A257" s="1" t="s">
        <v>1512</v>
      </c>
      <c r="B257" s="1" t="s">
        <v>72</v>
      </c>
      <c r="C257" s="1" t="s">
        <v>72</v>
      </c>
      <c r="D257" s="1" t="s">
        <v>73</v>
      </c>
      <c r="E257" s="1" t="s">
        <v>256</v>
      </c>
      <c r="F257" s="1" t="s">
        <v>72</v>
      </c>
      <c r="G257" s="1" t="s">
        <v>174</v>
      </c>
      <c r="H257" s="1" t="s">
        <v>73</v>
      </c>
      <c r="I257" s="1"/>
      <c r="J257" s="2" t="s">
        <v>45</v>
      </c>
      <c r="K257" s="1"/>
    </row>
    <row r="258" spans="1:11" x14ac:dyDescent="0.25">
      <c r="A258" s="1" t="s">
        <v>2475</v>
      </c>
      <c r="B258" s="1" t="s">
        <v>72</v>
      </c>
      <c r="C258" s="1"/>
      <c r="D258" s="1" t="s">
        <v>282</v>
      </c>
      <c r="E258" s="1" t="s">
        <v>256</v>
      </c>
      <c r="F258" s="1" t="s">
        <v>72</v>
      </c>
      <c r="G258" s="1" t="s">
        <v>174</v>
      </c>
      <c r="H258" s="1" t="s">
        <v>73</v>
      </c>
      <c r="I258" s="1"/>
      <c r="J258" s="2" t="s">
        <v>45</v>
      </c>
      <c r="K258" s="1"/>
    </row>
    <row r="259" spans="1:11" x14ac:dyDescent="0.25">
      <c r="A259" s="1" t="s">
        <v>526</v>
      </c>
      <c r="B259" s="1" t="s">
        <v>72</v>
      </c>
      <c r="C259" s="1"/>
      <c r="D259" s="1" t="s">
        <v>73</v>
      </c>
      <c r="E259" s="1" t="s">
        <v>256</v>
      </c>
      <c r="F259" s="1" t="s">
        <v>72</v>
      </c>
      <c r="G259" s="1" t="s">
        <v>174</v>
      </c>
      <c r="H259" s="1" t="s">
        <v>73</v>
      </c>
      <c r="I259" s="1"/>
      <c r="J259" s="2" t="s">
        <v>45</v>
      </c>
      <c r="K259" s="1"/>
    </row>
    <row r="260" spans="1:11" x14ac:dyDescent="0.25">
      <c r="A260" s="1" t="s">
        <v>484</v>
      </c>
      <c r="B260" s="1" t="s">
        <v>485</v>
      </c>
      <c r="C260" s="1"/>
      <c r="D260" s="1" t="s">
        <v>73</v>
      </c>
      <c r="E260" s="1" t="s">
        <v>256</v>
      </c>
      <c r="F260" s="1" t="s">
        <v>72</v>
      </c>
      <c r="G260" s="1" t="s">
        <v>174</v>
      </c>
      <c r="H260" s="1" t="s">
        <v>73</v>
      </c>
      <c r="I260" s="1"/>
      <c r="J260" s="2" t="s">
        <v>45</v>
      </c>
      <c r="K260" s="1"/>
    </row>
    <row r="261" spans="1:11" x14ac:dyDescent="0.25">
      <c r="A261" s="1" t="s">
        <v>1890</v>
      </c>
      <c r="B261" s="1" t="s">
        <v>485</v>
      </c>
      <c r="C261" s="1"/>
      <c r="D261" s="1" t="s">
        <v>1354</v>
      </c>
      <c r="E261" s="1" t="s">
        <v>256</v>
      </c>
      <c r="F261" s="1" t="s">
        <v>72</v>
      </c>
      <c r="G261" s="1" t="s">
        <v>174</v>
      </c>
      <c r="H261" s="1" t="s">
        <v>73</v>
      </c>
      <c r="I261" s="1"/>
      <c r="J261" s="2" t="s">
        <v>45</v>
      </c>
      <c r="K261" s="1"/>
    </row>
    <row r="262" spans="1:11" x14ac:dyDescent="0.25">
      <c r="A262" s="1" t="s">
        <v>2766</v>
      </c>
      <c r="B262" s="1" t="s">
        <v>126</v>
      </c>
      <c r="C262" s="1" t="s">
        <v>3296</v>
      </c>
      <c r="D262" s="1" t="s">
        <v>73</v>
      </c>
      <c r="E262" s="1" t="s">
        <v>256</v>
      </c>
      <c r="F262" s="1" t="s">
        <v>72</v>
      </c>
      <c r="G262" s="1" t="s">
        <v>174</v>
      </c>
      <c r="H262" s="1" t="s">
        <v>73</v>
      </c>
      <c r="I262" s="1"/>
      <c r="J262" s="2" t="s">
        <v>45</v>
      </c>
      <c r="K262" s="1"/>
    </row>
    <row r="263" spans="1:11" x14ac:dyDescent="0.25">
      <c r="A263" s="1" t="s">
        <v>2323</v>
      </c>
      <c r="B263" s="1"/>
      <c r="C263" s="1" t="s">
        <v>2324</v>
      </c>
      <c r="D263" s="1" t="s">
        <v>282</v>
      </c>
      <c r="E263" s="1" t="s">
        <v>256</v>
      </c>
      <c r="F263" s="1" t="s">
        <v>72</v>
      </c>
      <c r="G263" s="1" t="s">
        <v>174</v>
      </c>
      <c r="H263" s="1" t="s">
        <v>73</v>
      </c>
      <c r="I263" s="1"/>
      <c r="J263" s="2" t="s">
        <v>45</v>
      </c>
      <c r="K263" s="1"/>
    </row>
    <row r="264" spans="1:11" x14ac:dyDescent="0.25">
      <c r="A264" s="1" t="s">
        <v>1654</v>
      </c>
      <c r="B264" s="1"/>
      <c r="C264" s="1" t="s">
        <v>1655</v>
      </c>
      <c r="D264" s="1" t="s">
        <v>73</v>
      </c>
      <c r="E264" s="1" t="s">
        <v>256</v>
      </c>
      <c r="F264" s="1" t="s">
        <v>72</v>
      </c>
      <c r="G264" s="1" t="s">
        <v>174</v>
      </c>
      <c r="H264" s="1" t="s">
        <v>73</v>
      </c>
      <c r="I264" s="1"/>
      <c r="J264" s="2" t="s">
        <v>45</v>
      </c>
      <c r="K264" s="1"/>
    </row>
    <row r="265" spans="1:11" x14ac:dyDescent="0.25">
      <c r="A265" s="1" t="s">
        <v>2262</v>
      </c>
      <c r="B265" s="1"/>
      <c r="C265" s="1" t="s">
        <v>2263</v>
      </c>
      <c r="D265" s="1" t="s">
        <v>282</v>
      </c>
      <c r="E265" s="1" t="s">
        <v>256</v>
      </c>
      <c r="F265" s="1" t="s">
        <v>72</v>
      </c>
      <c r="G265" s="1" t="s">
        <v>174</v>
      </c>
      <c r="H265" s="1" t="s">
        <v>73</v>
      </c>
      <c r="I265" s="1"/>
      <c r="J265" s="2" t="s">
        <v>45</v>
      </c>
      <c r="K265" s="1"/>
    </row>
    <row r="266" spans="1:11" x14ac:dyDescent="0.25">
      <c r="A266" s="1" t="s">
        <v>2680</v>
      </c>
      <c r="B266" s="1"/>
      <c r="C266" s="1" t="s">
        <v>2681</v>
      </c>
      <c r="D266" s="1" t="s">
        <v>73</v>
      </c>
      <c r="E266" s="1" t="s">
        <v>256</v>
      </c>
      <c r="F266" s="1" t="s">
        <v>72</v>
      </c>
      <c r="G266" s="1" t="s">
        <v>174</v>
      </c>
      <c r="H266" s="1" t="s">
        <v>73</v>
      </c>
      <c r="I266" s="1"/>
      <c r="J266" s="2" t="s">
        <v>45</v>
      </c>
      <c r="K266" s="1"/>
    </row>
    <row r="267" spans="1:11" x14ac:dyDescent="0.25">
      <c r="A267" s="1" t="s">
        <v>887</v>
      </c>
      <c r="B267" s="1"/>
      <c r="C267" s="1" t="s">
        <v>174</v>
      </c>
      <c r="D267" s="1" t="s">
        <v>779</v>
      </c>
      <c r="E267" s="1" t="s">
        <v>256</v>
      </c>
      <c r="F267" s="1" t="s">
        <v>72</v>
      </c>
      <c r="G267" s="1" t="s">
        <v>174</v>
      </c>
      <c r="H267" s="1" t="s">
        <v>73</v>
      </c>
      <c r="I267" s="1"/>
      <c r="J267" s="2" t="s">
        <v>45</v>
      </c>
      <c r="K267" s="1"/>
    </row>
    <row r="268" spans="1:11" x14ac:dyDescent="0.25">
      <c r="A268" s="1" t="s">
        <v>2519</v>
      </c>
      <c r="B268" s="1"/>
      <c r="C268" s="1" t="s">
        <v>174</v>
      </c>
      <c r="D268" s="1" t="s">
        <v>73</v>
      </c>
      <c r="E268" s="1" t="s">
        <v>256</v>
      </c>
      <c r="F268" s="1" t="s">
        <v>72</v>
      </c>
      <c r="G268" s="1" t="s">
        <v>174</v>
      </c>
      <c r="H268" s="1" t="s">
        <v>73</v>
      </c>
      <c r="I268" s="1"/>
      <c r="J268" s="2" t="s">
        <v>45</v>
      </c>
      <c r="K268" s="1"/>
    </row>
    <row r="269" spans="1:11" x14ac:dyDescent="0.25">
      <c r="A269" s="1" t="s">
        <v>819</v>
      </c>
      <c r="B269" s="1"/>
      <c r="C269" s="1" t="s">
        <v>820</v>
      </c>
      <c r="D269" s="1" t="s">
        <v>73</v>
      </c>
      <c r="E269" s="1" t="s">
        <v>256</v>
      </c>
      <c r="F269" s="1" t="s">
        <v>72</v>
      </c>
      <c r="G269" s="1" t="s">
        <v>174</v>
      </c>
      <c r="H269" s="1" t="s">
        <v>73</v>
      </c>
      <c r="I269" s="1"/>
      <c r="J269" s="2" t="s">
        <v>45</v>
      </c>
      <c r="K269" s="1"/>
    </row>
    <row r="270" spans="1:11" x14ac:dyDescent="0.25">
      <c r="A270" s="1" t="s">
        <v>1462</v>
      </c>
      <c r="B270" s="1"/>
      <c r="C270" s="1" t="s">
        <v>680</v>
      </c>
      <c r="D270" s="1" t="s">
        <v>73</v>
      </c>
      <c r="E270" s="1" t="s">
        <v>256</v>
      </c>
      <c r="F270" s="1" t="s">
        <v>72</v>
      </c>
      <c r="G270" s="1" t="s">
        <v>174</v>
      </c>
      <c r="H270" s="1" t="s">
        <v>73</v>
      </c>
      <c r="I270" s="1"/>
      <c r="J270" s="2" t="s">
        <v>45</v>
      </c>
      <c r="K270" s="1"/>
    </row>
    <row r="271" spans="1:11" x14ac:dyDescent="0.25">
      <c r="A271" s="1" t="s">
        <v>2630</v>
      </c>
      <c r="B271" s="1"/>
      <c r="C271" s="1" t="s">
        <v>2631</v>
      </c>
      <c r="D271" s="1" t="s">
        <v>73</v>
      </c>
      <c r="E271" s="1" t="s">
        <v>256</v>
      </c>
      <c r="F271" s="1" t="s">
        <v>72</v>
      </c>
      <c r="G271" s="1" t="s">
        <v>174</v>
      </c>
      <c r="H271" s="1" t="s">
        <v>73</v>
      </c>
      <c r="I271" s="1"/>
      <c r="J271" s="2" t="s">
        <v>45</v>
      </c>
      <c r="K271" s="1"/>
    </row>
    <row r="272" spans="1:11" x14ac:dyDescent="0.25">
      <c r="A272" s="1" t="s">
        <v>1427</v>
      </c>
      <c r="B272" s="1"/>
      <c r="C272" s="1" t="s">
        <v>3102</v>
      </c>
      <c r="D272" s="1" t="s">
        <v>73</v>
      </c>
      <c r="E272" s="1" t="s">
        <v>256</v>
      </c>
      <c r="F272" s="1" t="s">
        <v>72</v>
      </c>
      <c r="G272" s="1" t="s">
        <v>174</v>
      </c>
      <c r="H272" s="1" t="s">
        <v>73</v>
      </c>
      <c r="I272" s="1"/>
      <c r="J272" s="2" t="s">
        <v>45</v>
      </c>
      <c r="K272" s="1"/>
    </row>
    <row r="273" spans="1:11" x14ac:dyDescent="0.25">
      <c r="A273" s="1" t="s">
        <v>1832</v>
      </c>
      <c r="B273" s="1"/>
      <c r="C273" s="1" t="s">
        <v>1833</v>
      </c>
      <c r="D273" s="1" t="s">
        <v>73</v>
      </c>
      <c r="E273" s="1" t="s">
        <v>256</v>
      </c>
      <c r="F273" s="1" t="s">
        <v>72</v>
      </c>
      <c r="G273" s="1" t="s">
        <v>174</v>
      </c>
      <c r="H273" s="1" t="s">
        <v>73</v>
      </c>
      <c r="I273" s="1"/>
      <c r="J273" s="2" t="s">
        <v>45</v>
      </c>
      <c r="K273" s="1"/>
    </row>
    <row r="274" spans="1:11" x14ac:dyDescent="0.25">
      <c r="A274" s="1" t="s">
        <v>1343</v>
      </c>
      <c r="B274" s="1"/>
      <c r="C274" s="1" t="s">
        <v>1344</v>
      </c>
      <c r="D274" s="1" t="s">
        <v>73</v>
      </c>
      <c r="E274" s="1" t="s">
        <v>256</v>
      </c>
      <c r="F274" s="1" t="s">
        <v>72</v>
      </c>
      <c r="G274" s="1" t="s">
        <v>174</v>
      </c>
      <c r="H274" s="1" t="s">
        <v>73</v>
      </c>
      <c r="I274" s="1"/>
      <c r="J274" s="2" t="s">
        <v>45</v>
      </c>
      <c r="K274" s="1"/>
    </row>
    <row r="275" spans="1:11" x14ac:dyDescent="0.25">
      <c r="A275" s="1" t="s">
        <v>1250</v>
      </c>
      <c r="B275" s="1"/>
      <c r="C275" s="1" t="s">
        <v>1251</v>
      </c>
      <c r="D275" s="1" t="s">
        <v>73</v>
      </c>
      <c r="E275" s="1" t="s">
        <v>256</v>
      </c>
      <c r="F275" s="1" t="s">
        <v>72</v>
      </c>
      <c r="G275" s="1" t="s">
        <v>174</v>
      </c>
      <c r="H275" s="1" t="s">
        <v>73</v>
      </c>
      <c r="I275" s="1"/>
      <c r="J275" s="2" t="s">
        <v>45</v>
      </c>
      <c r="K275" s="1"/>
    </row>
    <row r="276" spans="1:11" x14ac:dyDescent="0.25">
      <c r="A276" s="1" t="s">
        <v>3200</v>
      </c>
      <c r="B276" s="1"/>
      <c r="C276" s="1" t="s">
        <v>3201</v>
      </c>
      <c r="D276" s="1" t="s">
        <v>73</v>
      </c>
      <c r="E276" s="1" t="s">
        <v>256</v>
      </c>
      <c r="F276" s="1" t="s">
        <v>72</v>
      </c>
      <c r="G276" s="1" t="s">
        <v>174</v>
      </c>
      <c r="H276" s="1" t="s">
        <v>73</v>
      </c>
      <c r="I276" s="1"/>
      <c r="J276" s="2" t="s">
        <v>45</v>
      </c>
      <c r="K276" s="1"/>
    </row>
    <row r="277" spans="1:11" x14ac:dyDescent="0.25">
      <c r="A277" s="1" t="s">
        <v>1792</v>
      </c>
      <c r="B277" s="1"/>
      <c r="C277" s="1" t="s">
        <v>1793</v>
      </c>
      <c r="D277" s="1" t="s">
        <v>73</v>
      </c>
      <c r="E277" s="1" t="s">
        <v>256</v>
      </c>
      <c r="F277" s="1" t="s">
        <v>72</v>
      </c>
      <c r="G277" s="1" t="s">
        <v>174</v>
      </c>
      <c r="H277" s="1" t="s">
        <v>73</v>
      </c>
      <c r="I277" s="1"/>
      <c r="J277" s="2" t="s">
        <v>45</v>
      </c>
      <c r="K277" s="1"/>
    </row>
    <row r="278" spans="1:11" x14ac:dyDescent="0.25">
      <c r="A278" s="1" t="s">
        <v>2164</v>
      </c>
      <c r="B278" s="1"/>
      <c r="C278" s="1"/>
      <c r="D278" s="1" t="s">
        <v>2165</v>
      </c>
      <c r="E278" s="1" t="s">
        <v>256</v>
      </c>
      <c r="F278" s="1" t="s">
        <v>72</v>
      </c>
      <c r="G278" s="1" t="s">
        <v>174</v>
      </c>
      <c r="H278" s="1" t="s">
        <v>73</v>
      </c>
      <c r="I278" s="1"/>
      <c r="J278" s="2" t="s">
        <v>45</v>
      </c>
      <c r="K278" s="1"/>
    </row>
    <row r="279" spans="1:11" x14ac:dyDescent="0.25">
      <c r="A279" s="1" t="s">
        <v>281</v>
      </c>
      <c r="B279" s="1"/>
      <c r="C279" s="1"/>
      <c r="D279" s="1" t="s">
        <v>282</v>
      </c>
      <c r="E279" s="1" t="s">
        <v>256</v>
      </c>
      <c r="F279" s="1" t="s">
        <v>72</v>
      </c>
      <c r="G279" s="1" t="s">
        <v>174</v>
      </c>
      <c r="H279" s="1" t="s">
        <v>73</v>
      </c>
      <c r="I279" s="1"/>
      <c r="J279" s="2" t="s">
        <v>45</v>
      </c>
      <c r="K279" s="1"/>
    </row>
    <row r="280" spans="1:11" x14ac:dyDescent="0.25">
      <c r="A280" s="1" t="s">
        <v>2113</v>
      </c>
      <c r="B280" s="1"/>
      <c r="C280" s="1"/>
      <c r="D280" s="1" t="s">
        <v>2114</v>
      </c>
      <c r="E280" s="1" t="s">
        <v>256</v>
      </c>
      <c r="F280" s="1" t="s">
        <v>72</v>
      </c>
      <c r="G280" s="1" t="s">
        <v>174</v>
      </c>
      <c r="H280" s="1" t="s">
        <v>73</v>
      </c>
      <c r="I280" s="1"/>
      <c r="J280" s="2" t="s">
        <v>45</v>
      </c>
      <c r="K280" s="1"/>
    </row>
    <row r="281" spans="1:11" x14ac:dyDescent="0.25">
      <c r="A281" s="1" t="s">
        <v>864</v>
      </c>
      <c r="B281" s="1"/>
      <c r="C281" s="1"/>
      <c r="D281" s="1" t="s">
        <v>865</v>
      </c>
      <c r="E281" s="1" t="s">
        <v>256</v>
      </c>
      <c r="F281" s="1" t="s">
        <v>72</v>
      </c>
      <c r="G281" s="1" t="s">
        <v>174</v>
      </c>
      <c r="H281" s="1" t="s">
        <v>73</v>
      </c>
      <c r="I281" s="1"/>
      <c r="J281" s="2" t="s">
        <v>45</v>
      </c>
      <c r="K281" s="1"/>
    </row>
    <row r="282" spans="1:11" x14ac:dyDescent="0.25">
      <c r="A282" s="1" t="s">
        <v>778</v>
      </c>
      <c r="B282" s="1"/>
      <c r="C282" s="1"/>
      <c r="D282" s="1" t="s">
        <v>779</v>
      </c>
      <c r="E282" s="1" t="s">
        <v>256</v>
      </c>
      <c r="F282" s="1" t="s">
        <v>72</v>
      </c>
      <c r="G282" s="1" t="s">
        <v>174</v>
      </c>
      <c r="H282" s="1" t="s">
        <v>73</v>
      </c>
      <c r="I282" s="1"/>
      <c r="J282" s="2" t="s">
        <v>45</v>
      </c>
      <c r="K282" s="1"/>
    </row>
    <row r="283" spans="1:11" x14ac:dyDescent="0.25">
      <c r="A283" s="1" t="s">
        <v>341</v>
      </c>
      <c r="B283" s="1"/>
      <c r="C283" s="1"/>
      <c r="D283" s="1" t="s">
        <v>73</v>
      </c>
      <c r="E283" s="1" t="s">
        <v>256</v>
      </c>
      <c r="F283" s="1" t="s">
        <v>72</v>
      </c>
      <c r="G283" s="1" t="s">
        <v>174</v>
      </c>
      <c r="H283" s="1" t="s">
        <v>73</v>
      </c>
      <c r="I283" s="1"/>
      <c r="J283" s="2" t="s">
        <v>45</v>
      </c>
      <c r="K283" s="1"/>
    </row>
    <row r="284" spans="1:11" x14ac:dyDescent="0.25">
      <c r="A284" s="1" t="s">
        <v>1811</v>
      </c>
      <c r="B284" s="1"/>
      <c r="C284" s="1"/>
      <c r="D284" s="1" t="s">
        <v>1812</v>
      </c>
      <c r="E284" s="1" t="s">
        <v>256</v>
      </c>
      <c r="F284" s="1" t="s">
        <v>72</v>
      </c>
      <c r="G284" s="1" t="s">
        <v>174</v>
      </c>
      <c r="H284" s="1" t="s">
        <v>73</v>
      </c>
      <c r="I284" s="1"/>
      <c r="J284" s="2" t="s">
        <v>45</v>
      </c>
      <c r="K284" s="1"/>
    </row>
    <row r="285" spans="1:11" x14ac:dyDescent="0.25">
      <c r="A285" s="1" t="s">
        <v>1353</v>
      </c>
      <c r="B285" s="1"/>
      <c r="C285" s="1"/>
      <c r="D285" s="1" t="s">
        <v>1354</v>
      </c>
      <c r="E285" s="1" t="s">
        <v>256</v>
      </c>
      <c r="F285" s="1" t="s">
        <v>72</v>
      </c>
      <c r="G285" s="1" t="s">
        <v>174</v>
      </c>
      <c r="H285" s="1" t="s">
        <v>73</v>
      </c>
      <c r="I285" s="1"/>
      <c r="J285" s="2" t="s">
        <v>45</v>
      </c>
      <c r="K285" s="1"/>
    </row>
    <row r="286" spans="1:11" x14ac:dyDescent="0.25">
      <c r="A286" s="1" t="s">
        <v>1600</v>
      </c>
      <c r="B286" s="1"/>
      <c r="C286" s="1" t="s">
        <v>1601</v>
      </c>
      <c r="D286" s="1" t="s">
        <v>1601</v>
      </c>
      <c r="E286" s="1" t="s">
        <v>256</v>
      </c>
      <c r="F286" s="1" t="s">
        <v>48</v>
      </c>
      <c r="G286" s="1" t="s">
        <v>163</v>
      </c>
      <c r="H286" s="1" t="s">
        <v>49</v>
      </c>
      <c r="I286" s="2" t="s">
        <v>516</v>
      </c>
      <c r="J286" s="2" t="s">
        <v>45</v>
      </c>
      <c r="K286" s="1"/>
    </row>
    <row r="287" spans="1:11" x14ac:dyDescent="0.25">
      <c r="A287" s="1" t="s">
        <v>1983</v>
      </c>
      <c r="B287" s="1" t="s">
        <v>48</v>
      </c>
      <c r="C287" s="1"/>
      <c r="D287" s="1" t="s">
        <v>49</v>
      </c>
      <c r="E287" s="1" t="s">
        <v>256</v>
      </c>
      <c r="F287" s="1" t="s">
        <v>48</v>
      </c>
      <c r="G287" s="1" t="s">
        <v>163</v>
      </c>
      <c r="H287" s="1" t="s">
        <v>49</v>
      </c>
      <c r="I287" s="2" t="s">
        <v>516</v>
      </c>
      <c r="J287" s="2" t="s">
        <v>45</v>
      </c>
      <c r="K287" s="1"/>
    </row>
    <row r="288" spans="1:11" x14ac:dyDescent="0.25">
      <c r="A288" s="1" t="s">
        <v>2632</v>
      </c>
      <c r="B288" s="1"/>
      <c r="C288" s="1" t="s">
        <v>2633</v>
      </c>
      <c r="D288" s="1" t="s">
        <v>49</v>
      </c>
      <c r="E288" s="1" t="s">
        <v>256</v>
      </c>
      <c r="F288" s="1" t="s">
        <v>48</v>
      </c>
      <c r="G288" s="1" t="s">
        <v>163</v>
      </c>
      <c r="H288" s="1" t="s">
        <v>49</v>
      </c>
      <c r="I288" s="2" t="s">
        <v>516</v>
      </c>
      <c r="J288" s="2" t="s">
        <v>45</v>
      </c>
      <c r="K288" s="1"/>
    </row>
    <row r="289" spans="1:11" x14ac:dyDescent="0.25">
      <c r="A289" s="1" t="s">
        <v>1235</v>
      </c>
      <c r="B289" s="1"/>
      <c r="C289" s="1"/>
      <c r="D289" s="1" t="s">
        <v>1236</v>
      </c>
      <c r="E289" s="1" t="s">
        <v>256</v>
      </c>
      <c r="F289" s="1" t="s">
        <v>48</v>
      </c>
      <c r="G289" s="1" t="s">
        <v>163</v>
      </c>
      <c r="H289" s="1" t="s">
        <v>49</v>
      </c>
      <c r="I289" s="2" t="s">
        <v>516</v>
      </c>
      <c r="J289" s="2" t="s">
        <v>45</v>
      </c>
      <c r="K289" s="1"/>
    </row>
    <row r="290" spans="1:11" x14ac:dyDescent="0.25">
      <c r="A290" s="1" t="s">
        <v>862</v>
      </c>
      <c r="B290" s="1"/>
      <c r="C290" s="1"/>
      <c r="D290" s="1" t="s">
        <v>863</v>
      </c>
      <c r="E290" s="1" t="s">
        <v>256</v>
      </c>
      <c r="F290" s="1" t="s">
        <v>48</v>
      </c>
      <c r="G290" s="1" t="s">
        <v>163</v>
      </c>
      <c r="H290" s="1" t="s">
        <v>49</v>
      </c>
      <c r="I290" s="2" t="s">
        <v>516</v>
      </c>
      <c r="J290" s="2" t="s">
        <v>45</v>
      </c>
      <c r="K290" s="1"/>
    </row>
    <row r="291" spans="1:11" x14ac:dyDescent="0.25">
      <c r="A291" s="1" t="s">
        <v>2073</v>
      </c>
      <c r="B291" s="1"/>
      <c r="C291" s="1"/>
      <c r="D291" s="1" t="s">
        <v>2074</v>
      </c>
      <c r="E291" s="1" t="s">
        <v>256</v>
      </c>
      <c r="F291" s="1" t="s">
        <v>48</v>
      </c>
      <c r="G291" s="1" t="s">
        <v>163</v>
      </c>
      <c r="H291" s="1" t="s">
        <v>49</v>
      </c>
      <c r="I291" s="2" t="s">
        <v>516</v>
      </c>
      <c r="J291" s="2" t="s">
        <v>45</v>
      </c>
      <c r="K291" s="1"/>
    </row>
    <row r="292" spans="1:11" x14ac:dyDescent="0.25">
      <c r="A292" s="1" t="s">
        <v>515</v>
      </c>
      <c r="B292" s="1"/>
      <c r="C292" s="1"/>
      <c r="D292" s="1" t="s">
        <v>49</v>
      </c>
      <c r="E292" s="1" t="s">
        <v>256</v>
      </c>
      <c r="F292" s="1" t="s">
        <v>48</v>
      </c>
      <c r="G292" s="1" t="s">
        <v>163</v>
      </c>
      <c r="H292" s="1" t="s">
        <v>49</v>
      </c>
      <c r="I292" s="2" t="s">
        <v>516</v>
      </c>
      <c r="J292" s="2" t="s">
        <v>45</v>
      </c>
      <c r="K292" s="1"/>
    </row>
    <row r="293" spans="1:11" x14ac:dyDescent="0.25">
      <c r="A293" s="1" t="s">
        <v>10026</v>
      </c>
      <c r="B293" s="1"/>
      <c r="C293" s="1" t="s">
        <v>10027</v>
      </c>
      <c r="D293" s="1" t="s">
        <v>10027</v>
      </c>
      <c r="E293" s="1" t="s">
        <v>256</v>
      </c>
      <c r="F293" s="1" t="s">
        <v>110</v>
      </c>
      <c r="G293" s="1" t="s">
        <v>185</v>
      </c>
      <c r="H293" s="1" t="s">
        <v>111</v>
      </c>
      <c r="I293" s="2" t="s">
        <v>518</v>
      </c>
      <c r="J293" s="2" t="s">
        <v>45</v>
      </c>
      <c r="K293" s="1"/>
    </row>
    <row r="294" spans="1:11" x14ac:dyDescent="0.25">
      <c r="A294" s="1" t="s">
        <v>1984</v>
      </c>
      <c r="B294" s="1" t="s">
        <v>110</v>
      </c>
      <c r="C294" s="1"/>
      <c r="D294" s="1" t="s">
        <v>111</v>
      </c>
      <c r="E294" s="1" t="s">
        <v>256</v>
      </c>
      <c r="F294" s="1" t="s">
        <v>110</v>
      </c>
      <c r="G294" s="1" t="s">
        <v>185</v>
      </c>
      <c r="H294" s="1" t="s">
        <v>111</v>
      </c>
      <c r="I294" s="2" t="s">
        <v>518</v>
      </c>
      <c r="J294" s="2" t="s">
        <v>45</v>
      </c>
      <c r="K294" s="1"/>
    </row>
    <row r="295" spans="1:11" x14ac:dyDescent="0.25">
      <c r="A295" s="1" t="s">
        <v>2634</v>
      </c>
      <c r="B295" s="1"/>
      <c r="C295" s="1" t="s">
        <v>2635</v>
      </c>
      <c r="D295" s="1" t="s">
        <v>111</v>
      </c>
      <c r="E295" s="1" t="s">
        <v>256</v>
      </c>
      <c r="F295" s="1" t="s">
        <v>110</v>
      </c>
      <c r="G295" s="1" t="s">
        <v>185</v>
      </c>
      <c r="H295" s="1" t="s">
        <v>111</v>
      </c>
      <c r="I295" s="2" t="s">
        <v>518</v>
      </c>
      <c r="J295" s="2" t="s">
        <v>45</v>
      </c>
      <c r="K295" s="1"/>
    </row>
    <row r="296" spans="1:11" x14ac:dyDescent="0.25">
      <c r="A296" s="1" t="s">
        <v>1237</v>
      </c>
      <c r="B296" s="1"/>
      <c r="C296" s="1"/>
      <c r="D296" s="1" t="s">
        <v>1238</v>
      </c>
      <c r="E296" s="1" t="s">
        <v>256</v>
      </c>
      <c r="F296" s="1" t="s">
        <v>110</v>
      </c>
      <c r="G296" s="1" t="s">
        <v>185</v>
      </c>
      <c r="H296" s="1" t="s">
        <v>111</v>
      </c>
      <c r="I296" s="2" t="s">
        <v>518</v>
      </c>
      <c r="J296" s="2" t="s">
        <v>45</v>
      </c>
      <c r="K296" s="1"/>
    </row>
    <row r="297" spans="1:11" x14ac:dyDescent="0.25">
      <c r="A297" s="1" t="s">
        <v>866</v>
      </c>
      <c r="B297" s="1"/>
      <c r="C297" s="1"/>
      <c r="D297" s="1" t="s">
        <v>867</v>
      </c>
      <c r="E297" s="1" t="s">
        <v>256</v>
      </c>
      <c r="F297" s="1" t="s">
        <v>110</v>
      </c>
      <c r="G297" s="1" t="s">
        <v>185</v>
      </c>
      <c r="H297" s="1" t="s">
        <v>111</v>
      </c>
      <c r="I297" s="2" t="s">
        <v>518</v>
      </c>
      <c r="J297" s="2" t="s">
        <v>45</v>
      </c>
      <c r="K297" s="1"/>
    </row>
    <row r="298" spans="1:11" x14ac:dyDescent="0.25">
      <c r="A298" s="1" t="s">
        <v>2075</v>
      </c>
      <c r="B298" s="1"/>
      <c r="C298" s="1"/>
      <c r="D298" s="1" t="s">
        <v>2076</v>
      </c>
      <c r="E298" s="1" t="s">
        <v>256</v>
      </c>
      <c r="F298" s="1" t="s">
        <v>110</v>
      </c>
      <c r="G298" s="1" t="s">
        <v>185</v>
      </c>
      <c r="H298" s="1" t="s">
        <v>111</v>
      </c>
      <c r="I298" s="2" t="s">
        <v>518</v>
      </c>
      <c r="J298" s="2" t="s">
        <v>45</v>
      </c>
      <c r="K298" s="1"/>
    </row>
    <row r="299" spans="1:11" x14ac:dyDescent="0.25">
      <c r="A299" s="1" t="s">
        <v>517</v>
      </c>
      <c r="B299" s="1"/>
      <c r="C299" s="1"/>
      <c r="D299" s="1" t="s">
        <v>111</v>
      </c>
      <c r="E299" s="1" t="s">
        <v>256</v>
      </c>
      <c r="F299" s="1" t="s">
        <v>110</v>
      </c>
      <c r="G299" s="1" t="s">
        <v>185</v>
      </c>
      <c r="H299" s="1" t="s">
        <v>111</v>
      </c>
      <c r="I299" s="2" t="s">
        <v>518</v>
      </c>
      <c r="J299" s="2" t="s">
        <v>45</v>
      </c>
      <c r="K299" s="1"/>
    </row>
    <row r="300" spans="1:11" x14ac:dyDescent="0.25">
      <c r="A300" s="1" t="s">
        <v>1602</v>
      </c>
      <c r="B300" s="1"/>
      <c r="C300" s="1" t="s">
        <v>1603</v>
      </c>
      <c r="D300" s="1" t="s">
        <v>1603</v>
      </c>
      <c r="E300" s="1" t="s">
        <v>256</v>
      </c>
      <c r="F300" s="1" t="s">
        <v>130</v>
      </c>
      <c r="G300" s="1" t="s">
        <v>193</v>
      </c>
      <c r="H300" s="1" t="s">
        <v>131</v>
      </c>
      <c r="I300" s="2"/>
      <c r="J300" s="2" t="s">
        <v>45</v>
      </c>
      <c r="K300" s="1"/>
    </row>
    <row r="301" spans="1:11" x14ac:dyDescent="0.25">
      <c r="A301" s="1" t="s">
        <v>2575</v>
      </c>
      <c r="B301" s="1" t="s">
        <v>2576</v>
      </c>
      <c r="C301" s="1"/>
      <c r="D301" s="1" t="s">
        <v>460</v>
      </c>
      <c r="E301" s="1" t="s">
        <v>256</v>
      </c>
      <c r="F301" s="1" t="s">
        <v>130</v>
      </c>
      <c r="G301" s="1" t="s">
        <v>193</v>
      </c>
      <c r="H301" s="1" t="s">
        <v>131</v>
      </c>
      <c r="I301" s="1"/>
      <c r="J301" s="2" t="s">
        <v>45</v>
      </c>
      <c r="K301" s="1"/>
    </row>
    <row r="302" spans="1:11" x14ac:dyDescent="0.25">
      <c r="A302" s="1" t="s">
        <v>529</v>
      </c>
      <c r="B302" s="1" t="s">
        <v>130</v>
      </c>
      <c r="C302" s="1"/>
      <c r="D302" s="1" t="s">
        <v>2970</v>
      </c>
      <c r="E302" s="1" t="s">
        <v>256</v>
      </c>
      <c r="F302" s="1" t="s">
        <v>130</v>
      </c>
      <c r="G302" s="1" t="s">
        <v>193</v>
      </c>
      <c r="H302" s="1" t="s">
        <v>131</v>
      </c>
      <c r="I302" s="1"/>
      <c r="J302" s="2" t="s">
        <v>45</v>
      </c>
      <c r="K302" s="1"/>
    </row>
    <row r="303" spans="1:11" x14ac:dyDescent="0.25">
      <c r="A303" s="1" t="s">
        <v>1522</v>
      </c>
      <c r="B303" s="1"/>
      <c r="C303" s="1"/>
      <c r="D303" s="1" t="s">
        <v>131</v>
      </c>
      <c r="E303" s="1" t="s">
        <v>256</v>
      </c>
      <c r="F303" s="1" t="s">
        <v>130</v>
      </c>
      <c r="G303" s="1" t="s">
        <v>193</v>
      </c>
      <c r="H303" s="1" t="s">
        <v>131</v>
      </c>
      <c r="I303" s="1"/>
      <c r="J303" s="2" t="s">
        <v>45</v>
      </c>
      <c r="K303" s="1"/>
    </row>
    <row r="304" spans="1:11" x14ac:dyDescent="0.25">
      <c r="A304" s="1" t="s">
        <v>2858</v>
      </c>
      <c r="B304" s="1"/>
      <c r="C304" s="2" t="s">
        <v>2859</v>
      </c>
      <c r="D304" s="2"/>
      <c r="E304" s="1" t="s">
        <v>256</v>
      </c>
      <c r="F304" s="2" t="s">
        <v>147</v>
      </c>
      <c r="G304" s="1" t="s">
        <v>201</v>
      </c>
      <c r="H304" s="2" t="s">
        <v>148</v>
      </c>
      <c r="I304" s="2" t="s">
        <v>2860</v>
      </c>
      <c r="J304" s="2" t="s">
        <v>132</v>
      </c>
      <c r="K304" s="1"/>
    </row>
    <row r="305" spans="1:11" x14ac:dyDescent="0.25">
      <c r="A305" s="1" t="s">
        <v>3288</v>
      </c>
      <c r="B305" s="1"/>
      <c r="C305" s="1" t="s">
        <v>148</v>
      </c>
      <c r="D305" s="1"/>
      <c r="E305" s="1" t="s">
        <v>256</v>
      </c>
      <c r="F305" s="2" t="s">
        <v>147</v>
      </c>
      <c r="G305" s="1" t="s">
        <v>201</v>
      </c>
      <c r="H305" s="1" t="s">
        <v>148</v>
      </c>
      <c r="I305" s="2" t="s">
        <v>2860</v>
      </c>
      <c r="J305" s="2" t="s">
        <v>132</v>
      </c>
      <c r="K305" s="1"/>
    </row>
    <row r="306" spans="1:11" x14ac:dyDescent="0.25">
      <c r="A306" s="1" t="s">
        <v>10028</v>
      </c>
      <c r="B306" s="1"/>
      <c r="C306" s="1" t="s">
        <v>10029</v>
      </c>
      <c r="D306" s="2"/>
      <c r="E306" s="1" t="s">
        <v>256</v>
      </c>
      <c r="F306" s="1" t="s">
        <v>112</v>
      </c>
      <c r="G306" s="1" t="s">
        <v>113</v>
      </c>
      <c r="H306" s="2" t="s">
        <v>113</v>
      </c>
      <c r="I306" s="2" t="s">
        <v>531</v>
      </c>
      <c r="J306" s="2" t="s">
        <v>45</v>
      </c>
      <c r="K306" s="1"/>
    </row>
    <row r="307" spans="1:11" x14ac:dyDescent="0.25">
      <c r="A307" s="1" t="s">
        <v>685</v>
      </c>
      <c r="B307" s="1" t="s">
        <v>112</v>
      </c>
      <c r="C307" s="1"/>
      <c r="D307" s="1" t="s">
        <v>113</v>
      </c>
      <c r="E307" s="1" t="s">
        <v>256</v>
      </c>
      <c r="F307" s="1" t="s">
        <v>112</v>
      </c>
      <c r="G307" s="1" t="s">
        <v>113</v>
      </c>
      <c r="H307" s="1" t="s">
        <v>113</v>
      </c>
      <c r="I307" s="2" t="s">
        <v>531</v>
      </c>
      <c r="J307" s="2" t="s">
        <v>45</v>
      </c>
      <c r="K307" s="1"/>
    </row>
    <row r="308" spans="1:11" x14ac:dyDescent="0.25">
      <c r="A308" s="1" t="s">
        <v>2636</v>
      </c>
      <c r="B308" s="1"/>
      <c r="C308" s="1" t="s">
        <v>2637</v>
      </c>
      <c r="D308" s="1" t="s">
        <v>113</v>
      </c>
      <c r="E308" s="1" t="s">
        <v>256</v>
      </c>
      <c r="F308" s="1" t="s">
        <v>112</v>
      </c>
      <c r="G308" s="1" t="s">
        <v>113</v>
      </c>
      <c r="H308" s="1" t="s">
        <v>113</v>
      </c>
      <c r="I308" s="2" t="s">
        <v>531</v>
      </c>
      <c r="J308" s="2" t="s">
        <v>45</v>
      </c>
      <c r="K308" s="1"/>
    </row>
    <row r="309" spans="1:11" x14ac:dyDescent="0.25">
      <c r="A309" s="1" t="s">
        <v>2126</v>
      </c>
      <c r="B309" s="1"/>
      <c r="C309" s="1" t="s">
        <v>1852</v>
      </c>
      <c r="D309" s="1" t="s">
        <v>935</v>
      </c>
      <c r="E309" s="1" t="s">
        <v>256</v>
      </c>
      <c r="F309" s="1" t="s">
        <v>112</v>
      </c>
      <c r="G309" s="1" t="s">
        <v>113</v>
      </c>
      <c r="H309" s="1" t="s">
        <v>113</v>
      </c>
      <c r="I309" s="2" t="s">
        <v>531</v>
      </c>
      <c r="J309" s="2" t="s">
        <v>45</v>
      </c>
      <c r="K309" s="1"/>
    </row>
    <row r="310" spans="1:11" x14ac:dyDescent="0.25">
      <c r="A310" s="1" t="s">
        <v>904</v>
      </c>
      <c r="B310" s="1"/>
      <c r="C310" s="1"/>
      <c r="D310" s="1" t="s">
        <v>905</v>
      </c>
      <c r="E310" s="1" t="s">
        <v>256</v>
      </c>
      <c r="F310" s="1" t="s">
        <v>112</v>
      </c>
      <c r="G310" s="1" t="s">
        <v>113</v>
      </c>
      <c r="H310" s="1" t="s">
        <v>113</v>
      </c>
      <c r="I310" s="2" t="s">
        <v>531</v>
      </c>
      <c r="J310" s="2" t="s">
        <v>45</v>
      </c>
      <c r="K310" s="1"/>
    </row>
    <row r="311" spans="1:11" x14ac:dyDescent="0.25">
      <c r="A311" s="1" t="s">
        <v>870</v>
      </c>
      <c r="B311" s="1"/>
      <c r="C311" s="1"/>
      <c r="D311" s="1" t="s">
        <v>871</v>
      </c>
      <c r="E311" s="1" t="s">
        <v>256</v>
      </c>
      <c r="F311" s="1" t="s">
        <v>112</v>
      </c>
      <c r="G311" s="1" t="s">
        <v>113</v>
      </c>
      <c r="H311" s="1" t="s">
        <v>113</v>
      </c>
      <c r="I311" s="2" t="s">
        <v>531</v>
      </c>
      <c r="J311" s="2" t="s">
        <v>45</v>
      </c>
      <c r="K311" s="1"/>
    </row>
    <row r="312" spans="1:11" x14ac:dyDescent="0.25">
      <c r="A312" s="1" t="s">
        <v>934</v>
      </c>
      <c r="B312" s="1"/>
      <c r="C312" s="1"/>
      <c r="D312" s="1" t="s">
        <v>935</v>
      </c>
      <c r="E312" s="1" t="s">
        <v>256</v>
      </c>
      <c r="F312" s="1" t="s">
        <v>112</v>
      </c>
      <c r="G312" s="1" t="s">
        <v>113</v>
      </c>
      <c r="H312" s="1" t="s">
        <v>113</v>
      </c>
      <c r="I312" s="2" t="s">
        <v>531</v>
      </c>
      <c r="J312" s="2" t="s">
        <v>45</v>
      </c>
      <c r="K312" s="1"/>
    </row>
    <row r="313" spans="1:11" x14ac:dyDescent="0.25">
      <c r="A313" s="1" t="s">
        <v>530</v>
      </c>
      <c r="B313" s="1"/>
      <c r="C313" s="1"/>
      <c r="D313" s="1" t="s">
        <v>113</v>
      </c>
      <c r="E313" s="1" t="s">
        <v>256</v>
      </c>
      <c r="F313" s="1" t="s">
        <v>112</v>
      </c>
      <c r="G313" s="1" t="s">
        <v>113</v>
      </c>
      <c r="H313" s="1" t="s">
        <v>113</v>
      </c>
      <c r="I313" s="2" t="s">
        <v>531</v>
      </c>
      <c r="J313" s="2" t="s">
        <v>45</v>
      </c>
      <c r="K313" s="1"/>
    </row>
    <row r="314" spans="1:11" x14ac:dyDescent="0.25">
      <c r="A314" s="1" t="s">
        <v>2216</v>
      </c>
      <c r="B314" s="1" t="s">
        <v>112</v>
      </c>
      <c r="C314" s="1" t="s">
        <v>2217</v>
      </c>
      <c r="D314" s="2"/>
      <c r="E314" s="1" t="s">
        <v>256</v>
      </c>
      <c r="F314" s="1" t="s">
        <v>112</v>
      </c>
      <c r="G314" s="1" t="s">
        <v>113</v>
      </c>
      <c r="H314" s="1" t="s">
        <v>113</v>
      </c>
      <c r="I314" s="2" t="s">
        <v>531</v>
      </c>
      <c r="J314" s="2" t="s">
        <v>45</v>
      </c>
      <c r="K314" s="1"/>
    </row>
    <row r="315" spans="1:11" x14ac:dyDescent="0.25">
      <c r="A315" s="1" t="s">
        <v>821</v>
      </c>
      <c r="B315" s="1"/>
      <c r="C315" s="1" t="s">
        <v>822</v>
      </c>
      <c r="D315" s="2"/>
      <c r="E315" s="1" t="s">
        <v>256</v>
      </c>
      <c r="F315" s="1" t="s">
        <v>112</v>
      </c>
      <c r="G315" s="1" t="s">
        <v>113</v>
      </c>
      <c r="H315" s="1" t="s">
        <v>113</v>
      </c>
      <c r="I315" s="2" t="s">
        <v>531</v>
      </c>
      <c r="J315" s="2" t="s">
        <v>45</v>
      </c>
      <c r="K315" s="1"/>
    </row>
    <row r="316" spans="1:11" x14ac:dyDescent="0.25">
      <c r="A316" s="1" t="s">
        <v>1919</v>
      </c>
      <c r="B316" s="1"/>
      <c r="C316" s="1" t="s">
        <v>1920</v>
      </c>
      <c r="D316" s="2"/>
      <c r="E316" s="1" t="s">
        <v>256</v>
      </c>
      <c r="F316" s="1" t="s">
        <v>112</v>
      </c>
      <c r="G316" s="1" t="s">
        <v>113</v>
      </c>
      <c r="H316" s="1" t="s">
        <v>113</v>
      </c>
      <c r="I316" s="2" t="s">
        <v>531</v>
      </c>
      <c r="J316" s="2" t="s">
        <v>45</v>
      </c>
      <c r="K316" s="1"/>
    </row>
    <row r="317" spans="1:11" x14ac:dyDescent="0.25">
      <c r="A317" s="1" t="s">
        <v>1604</v>
      </c>
      <c r="B317" s="1"/>
      <c r="C317" s="1" t="s">
        <v>1605</v>
      </c>
      <c r="D317" s="1" t="s">
        <v>1605</v>
      </c>
      <c r="E317" s="1" t="s">
        <v>256</v>
      </c>
      <c r="F317" s="1" t="s">
        <v>50</v>
      </c>
      <c r="G317" s="1" t="s">
        <v>51</v>
      </c>
      <c r="H317" s="1" t="s">
        <v>51</v>
      </c>
      <c r="I317" s="2" t="s">
        <v>280</v>
      </c>
      <c r="J317" s="2" t="s">
        <v>45</v>
      </c>
      <c r="K317" s="1"/>
    </row>
    <row r="318" spans="1:11" x14ac:dyDescent="0.25">
      <c r="A318" s="1" t="s">
        <v>2218</v>
      </c>
      <c r="B318" s="1" t="s">
        <v>50</v>
      </c>
      <c r="C318" s="1" t="s">
        <v>3222</v>
      </c>
      <c r="D318" s="1" t="s">
        <v>51</v>
      </c>
      <c r="E318" s="1" t="s">
        <v>256</v>
      </c>
      <c r="F318" s="1" t="s">
        <v>50</v>
      </c>
      <c r="G318" s="1" t="s">
        <v>51</v>
      </c>
      <c r="H318" s="1" t="s">
        <v>51</v>
      </c>
      <c r="I318" s="2" t="s">
        <v>280</v>
      </c>
      <c r="J318" s="2" t="s">
        <v>45</v>
      </c>
      <c r="K318" s="1"/>
    </row>
    <row r="319" spans="1:11" x14ac:dyDescent="0.25">
      <c r="A319" s="1" t="s">
        <v>534</v>
      </c>
      <c r="B319" s="1" t="s">
        <v>50</v>
      </c>
      <c r="C319" s="1"/>
      <c r="D319" s="1" t="s">
        <v>51</v>
      </c>
      <c r="E319" s="1" t="s">
        <v>256</v>
      </c>
      <c r="F319" s="1" t="s">
        <v>50</v>
      </c>
      <c r="G319" s="1" t="s">
        <v>51</v>
      </c>
      <c r="H319" s="1" t="s">
        <v>51</v>
      </c>
      <c r="I319" s="2" t="s">
        <v>280</v>
      </c>
      <c r="J319" s="2" t="s">
        <v>45</v>
      </c>
      <c r="K319" s="1"/>
    </row>
    <row r="320" spans="1:11" x14ac:dyDescent="0.25">
      <c r="A320" s="1" t="s">
        <v>823</v>
      </c>
      <c r="B320" s="1"/>
      <c r="C320" s="1" t="s">
        <v>824</v>
      </c>
      <c r="D320" s="1" t="s">
        <v>51</v>
      </c>
      <c r="E320" s="1" t="s">
        <v>256</v>
      </c>
      <c r="F320" s="1" t="s">
        <v>50</v>
      </c>
      <c r="G320" s="1" t="s">
        <v>51</v>
      </c>
      <c r="H320" s="1" t="s">
        <v>51</v>
      </c>
      <c r="I320" s="2" t="s">
        <v>280</v>
      </c>
      <c r="J320" s="2" t="s">
        <v>45</v>
      </c>
      <c r="K320" s="1"/>
    </row>
    <row r="321" spans="1:11" x14ac:dyDescent="0.25">
      <c r="A321" s="1" t="s">
        <v>1921</v>
      </c>
      <c r="B321" s="1"/>
      <c r="C321" s="1" t="s">
        <v>1922</v>
      </c>
      <c r="D321" s="1" t="s">
        <v>51</v>
      </c>
      <c r="E321" s="1" t="s">
        <v>256</v>
      </c>
      <c r="F321" s="1" t="s">
        <v>50</v>
      </c>
      <c r="G321" s="1" t="s">
        <v>51</v>
      </c>
      <c r="H321" s="1" t="s">
        <v>51</v>
      </c>
      <c r="I321" s="2" t="s">
        <v>280</v>
      </c>
      <c r="J321" s="2" t="s">
        <v>45</v>
      </c>
      <c r="K321" s="1"/>
    </row>
    <row r="322" spans="1:11" x14ac:dyDescent="0.25">
      <c r="A322" s="1" t="s">
        <v>2638</v>
      </c>
      <c r="B322" s="1"/>
      <c r="C322" s="1" t="s">
        <v>2639</v>
      </c>
      <c r="D322" s="1" t="s">
        <v>51</v>
      </c>
      <c r="E322" s="1" t="s">
        <v>256</v>
      </c>
      <c r="F322" s="1" t="s">
        <v>50</v>
      </c>
      <c r="G322" s="1" t="s">
        <v>51</v>
      </c>
      <c r="H322" s="1" t="s">
        <v>51</v>
      </c>
      <c r="I322" s="2" t="s">
        <v>280</v>
      </c>
      <c r="J322" s="2" t="s">
        <v>45</v>
      </c>
      <c r="K322" s="1"/>
    </row>
    <row r="323" spans="1:11" x14ac:dyDescent="0.25">
      <c r="A323" s="1" t="s">
        <v>2127</v>
      </c>
      <c r="B323" s="1"/>
      <c r="C323" s="1" t="s">
        <v>1852</v>
      </c>
      <c r="D323" s="1" t="s">
        <v>931</v>
      </c>
      <c r="E323" s="1" t="s">
        <v>256</v>
      </c>
      <c r="F323" s="1" t="s">
        <v>50</v>
      </c>
      <c r="G323" s="1" t="s">
        <v>51</v>
      </c>
      <c r="H323" s="1" t="s">
        <v>51</v>
      </c>
      <c r="I323" s="2" t="s">
        <v>280</v>
      </c>
      <c r="J323" s="2" t="s">
        <v>45</v>
      </c>
      <c r="K323" s="1"/>
    </row>
    <row r="324" spans="1:11" x14ac:dyDescent="0.25">
      <c r="A324" s="1" t="s">
        <v>278</v>
      </c>
      <c r="B324" s="1"/>
      <c r="C324" s="1"/>
      <c r="D324" s="1" t="s">
        <v>279</v>
      </c>
      <c r="E324" s="1" t="s">
        <v>256</v>
      </c>
      <c r="F324" s="1" t="s">
        <v>50</v>
      </c>
      <c r="G324" s="1" t="s">
        <v>51</v>
      </c>
      <c r="H324" s="1" t="s">
        <v>51</v>
      </c>
      <c r="I324" s="2" t="s">
        <v>280</v>
      </c>
      <c r="J324" s="2" t="s">
        <v>45</v>
      </c>
      <c r="K324" s="1"/>
    </row>
    <row r="325" spans="1:11" x14ac:dyDescent="0.25">
      <c r="A325" s="1" t="s">
        <v>868</v>
      </c>
      <c r="B325" s="1"/>
      <c r="C325" s="1"/>
      <c r="D325" s="1" t="s">
        <v>869</v>
      </c>
      <c r="E325" s="1" t="s">
        <v>256</v>
      </c>
      <c r="F325" s="1" t="s">
        <v>50</v>
      </c>
      <c r="G325" s="1" t="s">
        <v>51</v>
      </c>
      <c r="H325" s="1" t="s">
        <v>51</v>
      </c>
      <c r="I325" s="2" t="s">
        <v>280</v>
      </c>
      <c r="J325" s="2" t="s">
        <v>45</v>
      </c>
      <c r="K325" s="1"/>
    </row>
    <row r="326" spans="1:11" x14ac:dyDescent="0.25">
      <c r="A326" s="1" t="s">
        <v>930</v>
      </c>
      <c r="B326" s="1"/>
      <c r="C326" s="1"/>
      <c r="D326" s="1" t="s">
        <v>931</v>
      </c>
      <c r="E326" s="1" t="s">
        <v>256</v>
      </c>
      <c r="F326" s="1" t="s">
        <v>50</v>
      </c>
      <c r="G326" s="1" t="s">
        <v>51</v>
      </c>
      <c r="H326" s="1" t="s">
        <v>51</v>
      </c>
      <c r="I326" s="2" t="s">
        <v>280</v>
      </c>
      <c r="J326" s="2" t="s">
        <v>45</v>
      </c>
      <c r="K326" s="1"/>
    </row>
    <row r="327" spans="1:11" x14ac:dyDescent="0.25">
      <c r="A327" s="1" t="s">
        <v>535</v>
      </c>
      <c r="B327" s="1"/>
      <c r="C327" s="1"/>
      <c r="D327" s="1" t="s">
        <v>51</v>
      </c>
      <c r="E327" s="1" t="s">
        <v>256</v>
      </c>
      <c r="F327" s="1" t="s">
        <v>50</v>
      </c>
      <c r="G327" s="1" t="s">
        <v>51</v>
      </c>
      <c r="H327" s="1" t="s">
        <v>51</v>
      </c>
      <c r="I327" s="2" t="s">
        <v>280</v>
      </c>
      <c r="J327" s="2" t="s">
        <v>45</v>
      </c>
      <c r="K327" s="1"/>
    </row>
    <row r="328" spans="1:11" x14ac:dyDescent="0.25">
      <c r="A328" s="1" t="s">
        <v>1606</v>
      </c>
      <c r="B328" s="1"/>
      <c r="C328" s="2" t="s">
        <v>1607</v>
      </c>
      <c r="D328" s="1" t="s">
        <v>1607</v>
      </c>
      <c r="E328" s="1" t="s">
        <v>256</v>
      </c>
      <c r="F328" s="1" t="s">
        <v>114</v>
      </c>
      <c r="G328" s="1" t="s">
        <v>115</v>
      </c>
      <c r="H328" s="2" t="s">
        <v>115</v>
      </c>
      <c r="I328" s="1" t="s">
        <v>695</v>
      </c>
      <c r="J328" s="2" t="s">
        <v>45</v>
      </c>
      <c r="K328" s="1"/>
    </row>
    <row r="329" spans="1:11" x14ac:dyDescent="0.25">
      <c r="A329" s="1" t="s">
        <v>694</v>
      </c>
      <c r="B329" s="1" t="s">
        <v>114</v>
      </c>
      <c r="C329" s="1"/>
      <c r="D329" s="1" t="s">
        <v>115</v>
      </c>
      <c r="E329" s="1" t="s">
        <v>256</v>
      </c>
      <c r="F329" s="1" t="s">
        <v>114</v>
      </c>
      <c r="G329" s="1" t="s">
        <v>115</v>
      </c>
      <c r="H329" s="1" t="s">
        <v>115</v>
      </c>
      <c r="I329" s="1" t="s">
        <v>695</v>
      </c>
      <c r="J329" s="2" t="s">
        <v>45</v>
      </c>
      <c r="K329" s="1"/>
    </row>
    <row r="330" spans="1:11" x14ac:dyDescent="0.25">
      <c r="A330" s="1" t="s">
        <v>2050</v>
      </c>
      <c r="B330" s="1"/>
      <c r="C330" s="1"/>
      <c r="D330" s="1" t="s">
        <v>2051</v>
      </c>
      <c r="E330" s="1" t="s">
        <v>256</v>
      </c>
      <c r="F330" s="1" t="s">
        <v>114</v>
      </c>
      <c r="G330" s="1" t="s">
        <v>115</v>
      </c>
      <c r="H330" s="1" t="s">
        <v>115</v>
      </c>
      <c r="I330" s="1" t="s">
        <v>695</v>
      </c>
      <c r="J330" s="2" t="s">
        <v>45</v>
      </c>
      <c r="K330" s="1"/>
    </row>
    <row r="331" spans="1:11" x14ac:dyDescent="0.25">
      <c r="A331" s="1" t="s">
        <v>1185</v>
      </c>
      <c r="B331" s="1"/>
      <c r="C331" s="1"/>
      <c r="D331" s="1" t="s">
        <v>115</v>
      </c>
      <c r="E331" s="1" t="s">
        <v>256</v>
      </c>
      <c r="F331" s="1" t="s">
        <v>114</v>
      </c>
      <c r="G331" s="1" t="s">
        <v>115</v>
      </c>
      <c r="H331" s="1" t="s">
        <v>115</v>
      </c>
      <c r="I331" s="1" t="s">
        <v>695</v>
      </c>
      <c r="J331" s="2" t="s">
        <v>45</v>
      </c>
      <c r="K331" s="1"/>
    </row>
    <row r="332" spans="1:11" x14ac:dyDescent="0.25">
      <c r="A332" s="1" t="s">
        <v>1608</v>
      </c>
      <c r="B332" s="1"/>
      <c r="C332" s="1" t="s">
        <v>1609</v>
      </c>
      <c r="D332" s="1" t="s">
        <v>1609</v>
      </c>
      <c r="E332" s="1" t="s">
        <v>256</v>
      </c>
      <c r="F332" s="1" t="s">
        <v>82</v>
      </c>
      <c r="G332" s="1" t="s">
        <v>83</v>
      </c>
      <c r="H332" s="1" t="s">
        <v>83</v>
      </c>
      <c r="I332" s="2" t="s">
        <v>524</v>
      </c>
      <c r="J332" s="2" t="s">
        <v>45</v>
      </c>
      <c r="K332" s="1"/>
    </row>
    <row r="333" spans="1:11" x14ac:dyDescent="0.25">
      <c r="A333" s="1" t="s">
        <v>537</v>
      </c>
      <c r="B333" s="1" t="s">
        <v>80</v>
      </c>
      <c r="C333" s="1"/>
      <c r="D333" s="1" t="s">
        <v>83</v>
      </c>
      <c r="E333" s="1" t="s">
        <v>256</v>
      </c>
      <c r="F333" s="1" t="s">
        <v>82</v>
      </c>
      <c r="G333" s="1" t="s">
        <v>83</v>
      </c>
      <c r="H333" s="1" t="s">
        <v>83</v>
      </c>
      <c r="I333" s="2" t="s">
        <v>524</v>
      </c>
      <c r="J333" s="2" t="s">
        <v>45</v>
      </c>
      <c r="K333" s="1"/>
    </row>
    <row r="334" spans="1:11" x14ac:dyDescent="0.25">
      <c r="A334" s="1" t="s">
        <v>686</v>
      </c>
      <c r="B334" s="1" t="s">
        <v>82</v>
      </c>
      <c r="C334" s="1"/>
      <c r="D334" s="1" t="s">
        <v>83</v>
      </c>
      <c r="E334" s="1" t="s">
        <v>256</v>
      </c>
      <c r="F334" s="1" t="s">
        <v>82</v>
      </c>
      <c r="G334" s="1" t="s">
        <v>83</v>
      </c>
      <c r="H334" s="1" t="s">
        <v>83</v>
      </c>
      <c r="I334" s="2" t="s">
        <v>524</v>
      </c>
      <c r="J334" s="2" t="s">
        <v>45</v>
      </c>
      <c r="K334" s="1"/>
    </row>
    <row r="335" spans="1:11" x14ac:dyDescent="0.25">
      <c r="A335" s="1" t="s">
        <v>825</v>
      </c>
      <c r="B335" s="1"/>
      <c r="C335" s="1" t="s">
        <v>826</v>
      </c>
      <c r="D335" s="1" t="s">
        <v>83</v>
      </c>
      <c r="E335" s="1" t="s">
        <v>256</v>
      </c>
      <c r="F335" s="1" t="s">
        <v>82</v>
      </c>
      <c r="G335" s="1" t="s">
        <v>83</v>
      </c>
      <c r="H335" s="1" t="s">
        <v>83</v>
      </c>
      <c r="I335" s="2" t="s">
        <v>524</v>
      </c>
      <c r="J335" s="2" t="s">
        <v>45</v>
      </c>
      <c r="K335" s="1"/>
    </row>
    <row r="336" spans="1:11" x14ac:dyDescent="0.25">
      <c r="A336" s="1" t="s">
        <v>906</v>
      </c>
      <c r="B336" s="1"/>
      <c r="C336" s="1"/>
      <c r="D336" s="1" t="s">
        <v>907</v>
      </c>
      <c r="E336" s="1" t="s">
        <v>256</v>
      </c>
      <c r="F336" s="1" t="s">
        <v>82</v>
      </c>
      <c r="G336" s="1" t="s">
        <v>83</v>
      </c>
      <c r="H336" s="1" t="s">
        <v>83</v>
      </c>
      <c r="I336" s="2" t="s">
        <v>524</v>
      </c>
      <c r="J336" s="2" t="s">
        <v>45</v>
      </c>
      <c r="K336" s="1"/>
    </row>
    <row r="337" spans="1:11" x14ac:dyDescent="0.25">
      <c r="A337" s="1" t="s">
        <v>932</v>
      </c>
      <c r="B337" s="1"/>
      <c r="C337" s="1"/>
      <c r="D337" s="1" t="s">
        <v>933</v>
      </c>
      <c r="E337" s="1" t="s">
        <v>256</v>
      </c>
      <c r="F337" s="1" t="s">
        <v>82</v>
      </c>
      <c r="G337" s="1" t="s">
        <v>83</v>
      </c>
      <c r="H337" s="1" t="s">
        <v>83</v>
      </c>
      <c r="I337" s="2" t="s">
        <v>524</v>
      </c>
      <c r="J337" s="2" t="s">
        <v>45</v>
      </c>
      <c r="K337" s="1"/>
    </row>
    <row r="338" spans="1:11" x14ac:dyDescent="0.25">
      <c r="A338" s="1" t="s">
        <v>523</v>
      </c>
      <c r="B338" s="1"/>
      <c r="C338" s="1"/>
      <c r="D338" s="1" t="s">
        <v>83</v>
      </c>
      <c r="E338" s="1" t="s">
        <v>256</v>
      </c>
      <c r="F338" s="1" t="s">
        <v>82</v>
      </c>
      <c r="G338" s="1" t="s">
        <v>83</v>
      </c>
      <c r="H338" s="1" t="s">
        <v>83</v>
      </c>
      <c r="I338" s="2" t="s">
        <v>524</v>
      </c>
      <c r="J338" s="2" t="s">
        <v>45</v>
      </c>
      <c r="K338" s="1"/>
    </row>
    <row r="339" spans="1:11" x14ac:dyDescent="0.25">
      <c r="A339" s="1" t="s">
        <v>10030</v>
      </c>
      <c r="B339" s="1"/>
      <c r="C339" s="1" t="s">
        <v>10031</v>
      </c>
      <c r="D339" s="1" t="s">
        <v>10031</v>
      </c>
      <c r="E339" s="1" t="s">
        <v>256</v>
      </c>
      <c r="F339" s="1" t="s">
        <v>149</v>
      </c>
      <c r="G339" s="1" t="s">
        <v>202</v>
      </c>
      <c r="H339" s="1" t="s">
        <v>150</v>
      </c>
      <c r="I339" s="1"/>
      <c r="J339" s="2" t="s">
        <v>132</v>
      </c>
      <c r="K339" s="1"/>
    </row>
    <row r="340" spans="1:11" x14ac:dyDescent="0.25">
      <c r="A340" s="1" t="s">
        <v>2855</v>
      </c>
      <c r="B340" s="1" t="s">
        <v>149</v>
      </c>
      <c r="C340" s="1"/>
      <c r="D340" s="1" t="s">
        <v>150</v>
      </c>
      <c r="E340" s="1" t="s">
        <v>256</v>
      </c>
      <c r="F340" s="1" t="s">
        <v>149</v>
      </c>
      <c r="G340" s="1" t="s">
        <v>202</v>
      </c>
      <c r="H340" s="1" t="s">
        <v>150</v>
      </c>
      <c r="I340" s="1"/>
      <c r="J340" s="2" t="s">
        <v>132</v>
      </c>
      <c r="K340" s="1"/>
    </row>
    <row r="341" spans="1:11" x14ac:dyDescent="0.25">
      <c r="A341" s="1" t="s">
        <v>2842</v>
      </c>
      <c r="B341" s="1"/>
      <c r="C341" s="1"/>
      <c r="D341" s="1" t="s">
        <v>150</v>
      </c>
      <c r="E341" s="1" t="s">
        <v>256</v>
      </c>
      <c r="F341" s="1" t="s">
        <v>149</v>
      </c>
      <c r="G341" s="1" t="s">
        <v>202</v>
      </c>
      <c r="H341" s="1" t="s">
        <v>150</v>
      </c>
      <c r="I341" s="1"/>
      <c r="J341" s="2" t="s">
        <v>132</v>
      </c>
      <c r="K341" s="1"/>
    </row>
    <row r="342" spans="1:11" x14ac:dyDescent="0.25">
      <c r="A342" s="1" t="s">
        <v>10032</v>
      </c>
      <c r="B342" s="1"/>
      <c r="C342" s="1" t="s">
        <v>10033</v>
      </c>
      <c r="D342" s="1" t="s">
        <v>10033</v>
      </c>
      <c r="E342" s="1" t="s">
        <v>256</v>
      </c>
      <c r="F342" s="1" t="s">
        <v>151</v>
      </c>
      <c r="G342" s="1" t="s">
        <v>203</v>
      </c>
      <c r="H342" s="1" t="s">
        <v>152</v>
      </c>
      <c r="I342" s="1"/>
      <c r="J342" s="2" t="s">
        <v>132</v>
      </c>
      <c r="K342" s="1"/>
    </row>
    <row r="343" spans="1:11" x14ac:dyDescent="0.25">
      <c r="A343" s="1" t="s">
        <v>10034</v>
      </c>
      <c r="B343" s="1" t="s">
        <v>151</v>
      </c>
      <c r="C343" s="1" t="s">
        <v>10035</v>
      </c>
      <c r="D343" s="1" t="s">
        <v>152</v>
      </c>
      <c r="E343" s="1" t="s">
        <v>256</v>
      </c>
      <c r="F343" s="1" t="s">
        <v>151</v>
      </c>
      <c r="G343" s="1" t="s">
        <v>203</v>
      </c>
      <c r="H343" s="1" t="s">
        <v>152</v>
      </c>
      <c r="I343" s="1"/>
      <c r="J343" s="2" t="s">
        <v>132</v>
      </c>
      <c r="K343" s="1"/>
    </row>
    <row r="344" spans="1:11" x14ac:dyDescent="0.25">
      <c r="A344" s="1" t="s">
        <v>2876</v>
      </c>
      <c r="B344" s="1" t="s">
        <v>151</v>
      </c>
      <c r="C344" s="1"/>
      <c r="D344" s="1" t="s">
        <v>152</v>
      </c>
      <c r="E344" s="1" t="s">
        <v>256</v>
      </c>
      <c r="F344" s="1" t="s">
        <v>151</v>
      </c>
      <c r="G344" s="1" t="s">
        <v>203</v>
      </c>
      <c r="H344" s="1" t="s">
        <v>152</v>
      </c>
      <c r="I344" s="1"/>
      <c r="J344" s="2" t="s">
        <v>132</v>
      </c>
      <c r="K344" s="1"/>
    </row>
    <row r="345" spans="1:11" x14ac:dyDescent="0.25">
      <c r="A345" s="1" t="s">
        <v>2879</v>
      </c>
      <c r="B345" s="1"/>
      <c r="C345" s="1"/>
      <c r="D345" s="1" t="s">
        <v>2880</v>
      </c>
      <c r="E345" s="1" t="s">
        <v>256</v>
      </c>
      <c r="F345" s="1" t="s">
        <v>151</v>
      </c>
      <c r="G345" s="1" t="s">
        <v>203</v>
      </c>
      <c r="H345" s="2" t="s">
        <v>152</v>
      </c>
      <c r="I345" s="1"/>
      <c r="J345" s="2" t="s">
        <v>132</v>
      </c>
      <c r="K345" s="1"/>
    </row>
    <row r="346" spans="1:11" x14ac:dyDescent="0.25">
      <c r="A346" s="1" t="s">
        <v>2822</v>
      </c>
      <c r="B346" s="1"/>
      <c r="C346" s="1"/>
      <c r="D346" s="1" t="s">
        <v>152</v>
      </c>
      <c r="E346" s="1" t="s">
        <v>256</v>
      </c>
      <c r="F346" s="1" t="s">
        <v>151</v>
      </c>
      <c r="G346" s="1" t="s">
        <v>203</v>
      </c>
      <c r="H346" s="1" t="s">
        <v>152</v>
      </c>
      <c r="I346" s="1"/>
      <c r="J346" s="2" t="s">
        <v>132</v>
      </c>
      <c r="K346" s="1"/>
    </row>
    <row r="347" spans="1:11" x14ac:dyDescent="0.25">
      <c r="A347" s="1" t="s">
        <v>1610</v>
      </c>
      <c r="B347" s="1"/>
      <c r="C347" s="1" t="s">
        <v>1611</v>
      </c>
      <c r="D347" s="1" t="s">
        <v>1611</v>
      </c>
      <c r="E347" s="1" t="s">
        <v>256</v>
      </c>
      <c r="F347" s="1" t="s">
        <v>96</v>
      </c>
      <c r="G347" s="1" t="s">
        <v>97</v>
      </c>
      <c r="H347" s="1" t="s">
        <v>97</v>
      </c>
      <c r="I347" s="2" t="s">
        <v>487</v>
      </c>
      <c r="J347" s="2" t="s">
        <v>45</v>
      </c>
      <c r="K347" s="1"/>
    </row>
    <row r="348" spans="1:11" x14ac:dyDescent="0.25">
      <c r="A348" s="1" t="s">
        <v>2219</v>
      </c>
      <c r="B348" s="1" t="s">
        <v>96</v>
      </c>
      <c r="C348" s="1" t="s">
        <v>3226</v>
      </c>
      <c r="D348" s="1" t="s">
        <v>97</v>
      </c>
      <c r="E348" s="1" t="s">
        <v>256</v>
      </c>
      <c r="F348" s="1" t="s">
        <v>96</v>
      </c>
      <c r="G348" s="1" t="s">
        <v>97</v>
      </c>
      <c r="H348" s="1" t="s">
        <v>97</v>
      </c>
      <c r="I348" s="2" t="s">
        <v>487</v>
      </c>
      <c r="J348" s="2" t="s">
        <v>45</v>
      </c>
      <c r="K348" s="1"/>
    </row>
    <row r="349" spans="1:11" x14ac:dyDescent="0.25">
      <c r="A349" s="1" t="s">
        <v>486</v>
      </c>
      <c r="B349" s="1" t="s">
        <v>96</v>
      </c>
      <c r="C349" s="1"/>
      <c r="D349" s="1" t="s">
        <v>97</v>
      </c>
      <c r="E349" s="1" t="s">
        <v>256</v>
      </c>
      <c r="F349" s="1" t="s">
        <v>96</v>
      </c>
      <c r="G349" s="1" t="s">
        <v>97</v>
      </c>
      <c r="H349" s="1" t="s">
        <v>97</v>
      </c>
      <c r="I349" s="2" t="s">
        <v>487</v>
      </c>
      <c r="J349" s="2" t="s">
        <v>45</v>
      </c>
      <c r="K349" s="1"/>
    </row>
    <row r="350" spans="1:11" x14ac:dyDescent="0.25">
      <c r="A350" s="1" t="s">
        <v>1923</v>
      </c>
      <c r="B350" s="1"/>
      <c r="C350" s="1" t="s">
        <v>1924</v>
      </c>
      <c r="D350" s="1" t="s">
        <v>97</v>
      </c>
      <c r="E350" s="1" t="s">
        <v>256</v>
      </c>
      <c r="F350" s="1" t="s">
        <v>96</v>
      </c>
      <c r="G350" s="1" t="s">
        <v>97</v>
      </c>
      <c r="H350" s="1" t="s">
        <v>97</v>
      </c>
      <c r="I350" s="2" t="s">
        <v>487</v>
      </c>
      <c r="J350" s="2" t="s">
        <v>45</v>
      </c>
      <c r="K350" s="1"/>
    </row>
    <row r="351" spans="1:11" x14ac:dyDescent="0.25">
      <c r="A351" s="1" t="s">
        <v>2640</v>
      </c>
      <c r="B351" s="1"/>
      <c r="C351" s="1" t="s">
        <v>2641</v>
      </c>
      <c r="D351" s="1" t="s">
        <v>97</v>
      </c>
      <c r="E351" s="1" t="s">
        <v>256</v>
      </c>
      <c r="F351" s="1" t="s">
        <v>96</v>
      </c>
      <c r="G351" s="1" t="s">
        <v>97</v>
      </c>
      <c r="H351" s="1" t="s">
        <v>97</v>
      </c>
      <c r="I351" s="2" t="s">
        <v>487</v>
      </c>
      <c r="J351" s="2" t="s">
        <v>45</v>
      </c>
      <c r="K351" s="1"/>
    </row>
    <row r="352" spans="1:11" x14ac:dyDescent="0.25">
      <c r="A352" s="1" t="s">
        <v>908</v>
      </c>
      <c r="B352" s="1"/>
      <c r="C352" s="1"/>
      <c r="D352" s="1" t="s">
        <v>909</v>
      </c>
      <c r="E352" s="1" t="s">
        <v>256</v>
      </c>
      <c r="F352" s="1" t="s">
        <v>96</v>
      </c>
      <c r="G352" s="1" t="s">
        <v>97</v>
      </c>
      <c r="H352" s="1" t="s">
        <v>97</v>
      </c>
      <c r="I352" s="2" t="s">
        <v>487</v>
      </c>
      <c r="J352" s="2" t="s">
        <v>45</v>
      </c>
      <c r="K352" s="1"/>
    </row>
    <row r="353" spans="1:11" x14ac:dyDescent="0.25">
      <c r="A353" s="1" t="s">
        <v>872</v>
      </c>
      <c r="B353" s="1"/>
      <c r="C353" s="1"/>
      <c r="D353" s="1" t="s">
        <v>873</v>
      </c>
      <c r="E353" s="1" t="s">
        <v>256</v>
      </c>
      <c r="F353" s="1" t="s">
        <v>96</v>
      </c>
      <c r="G353" s="1" t="s">
        <v>97</v>
      </c>
      <c r="H353" s="1" t="s">
        <v>97</v>
      </c>
      <c r="I353" s="2" t="s">
        <v>487</v>
      </c>
      <c r="J353" s="2" t="s">
        <v>45</v>
      </c>
      <c r="K353" s="1"/>
    </row>
    <row r="354" spans="1:11" x14ac:dyDescent="0.25">
      <c r="A354" s="1" t="s">
        <v>938</v>
      </c>
      <c r="B354" s="1"/>
      <c r="C354" s="1"/>
      <c r="D354" s="1" t="s">
        <v>939</v>
      </c>
      <c r="E354" s="1" t="s">
        <v>256</v>
      </c>
      <c r="F354" s="1" t="s">
        <v>96</v>
      </c>
      <c r="G354" s="1" t="s">
        <v>97</v>
      </c>
      <c r="H354" s="1" t="s">
        <v>97</v>
      </c>
      <c r="I354" s="2" t="s">
        <v>487</v>
      </c>
      <c r="J354" s="2" t="s">
        <v>45</v>
      </c>
      <c r="K354" s="1"/>
    </row>
    <row r="355" spans="1:11" x14ac:dyDescent="0.25">
      <c r="A355" s="1" t="s">
        <v>536</v>
      </c>
      <c r="B355" s="1"/>
      <c r="C355" s="1"/>
      <c r="D355" s="1" t="s">
        <v>97</v>
      </c>
      <c r="E355" s="1" t="s">
        <v>256</v>
      </c>
      <c r="F355" s="1" t="s">
        <v>96</v>
      </c>
      <c r="G355" s="1" t="s">
        <v>97</v>
      </c>
      <c r="H355" s="1" t="s">
        <v>97</v>
      </c>
      <c r="I355" s="2" t="s">
        <v>487</v>
      </c>
      <c r="J355" s="2" t="s">
        <v>45</v>
      </c>
      <c r="K355" s="1"/>
    </row>
    <row r="356" spans="1:11" x14ac:dyDescent="0.25">
      <c r="A356" s="1" t="s">
        <v>1612</v>
      </c>
      <c r="B356" s="1"/>
      <c r="C356" s="2" t="s">
        <v>1613</v>
      </c>
      <c r="D356" s="1" t="s">
        <v>1613</v>
      </c>
      <c r="E356" s="1" t="s">
        <v>256</v>
      </c>
      <c r="F356" s="1" t="s">
        <v>94</v>
      </c>
      <c r="G356" s="1" t="s">
        <v>183</v>
      </c>
      <c r="H356" s="2" t="s">
        <v>95</v>
      </c>
      <c r="I356" s="2" t="s">
        <v>520</v>
      </c>
      <c r="J356" s="2" t="s">
        <v>45</v>
      </c>
      <c r="K356" s="1"/>
    </row>
    <row r="357" spans="1:11" x14ac:dyDescent="0.25">
      <c r="A357" s="1" t="s">
        <v>696</v>
      </c>
      <c r="B357" s="1" t="s">
        <v>94</v>
      </c>
      <c r="C357" s="1"/>
      <c r="D357" s="1" t="s">
        <v>95</v>
      </c>
      <c r="E357" s="1" t="s">
        <v>256</v>
      </c>
      <c r="F357" s="1" t="s">
        <v>94</v>
      </c>
      <c r="G357" s="1" t="s">
        <v>183</v>
      </c>
      <c r="H357" s="1" t="s">
        <v>95</v>
      </c>
      <c r="I357" s="2" t="s">
        <v>520</v>
      </c>
      <c r="J357" s="2" t="s">
        <v>45</v>
      </c>
      <c r="K357" s="1"/>
    </row>
    <row r="358" spans="1:11" x14ac:dyDescent="0.25">
      <c r="A358" s="1" t="s">
        <v>910</v>
      </c>
      <c r="B358" s="1"/>
      <c r="C358" s="1"/>
      <c r="D358" s="1" t="s">
        <v>911</v>
      </c>
      <c r="E358" s="1" t="s">
        <v>256</v>
      </c>
      <c r="F358" s="1" t="s">
        <v>94</v>
      </c>
      <c r="G358" s="1" t="s">
        <v>183</v>
      </c>
      <c r="H358" s="1" t="s">
        <v>95</v>
      </c>
      <c r="I358" s="2" t="s">
        <v>520</v>
      </c>
      <c r="J358" s="2" t="s">
        <v>45</v>
      </c>
      <c r="K358" s="1"/>
    </row>
    <row r="359" spans="1:11" x14ac:dyDescent="0.25">
      <c r="A359" s="1" t="s">
        <v>936</v>
      </c>
      <c r="B359" s="1"/>
      <c r="C359" s="1"/>
      <c r="D359" s="1" t="s">
        <v>937</v>
      </c>
      <c r="E359" s="1" t="s">
        <v>256</v>
      </c>
      <c r="F359" s="1" t="s">
        <v>94</v>
      </c>
      <c r="G359" s="1" t="s">
        <v>183</v>
      </c>
      <c r="H359" s="1" t="s">
        <v>95</v>
      </c>
      <c r="I359" s="2" t="s">
        <v>520</v>
      </c>
      <c r="J359" s="2" t="s">
        <v>45</v>
      </c>
      <c r="K359" s="1"/>
    </row>
    <row r="360" spans="1:11" x14ac:dyDescent="0.25">
      <c r="A360" s="1" t="s">
        <v>519</v>
      </c>
      <c r="B360" s="1"/>
      <c r="C360" s="1"/>
      <c r="D360" s="1" t="s">
        <v>95</v>
      </c>
      <c r="E360" s="1" t="s">
        <v>256</v>
      </c>
      <c r="F360" s="1" t="s">
        <v>94</v>
      </c>
      <c r="G360" s="1" t="s">
        <v>183</v>
      </c>
      <c r="H360" s="1" t="s">
        <v>95</v>
      </c>
      <c r="I360" s="2" t="s">
        <v>520</v>
      </c>
      <c r="J360" s="2" t="s">
        <v>45</v>
      </c>
      <c r="K360" s="1"/>
    </row>
    <row r="361" spans="1:11" x14ac:dyDescent="0.25">
      <c r="A361" s="1" t="s">
        <v>2210</v>
      </c>
      <c r="B361" s="1" t="s">
        <v>2211</v>
      </c>
      <c r="C361" s="1" t="s">
        <v>407</v>
      </c>
      <c r="D361" s="1" t="s">
        <v>47</v>
      </c>
      <c r="E361" s="1" t="s">
        <v>256</v>
      </c>
      <c r="F361" s="1" t="s">
        <v>46</v>
      </c>
      <c r="G361" s="1" t="s">
        <v>162</v>
      </c>
      <c r="H361" s="1" t="s">
        <v>47</v>
      </c>
      <c r="I361" s="1"/>
      <c r="J361" s="2" t="s">
        <v>45</v>
      </c>
      <c r="K361" s="1"/>
    </row>
    <row r="362" spans="1:11" x14ac:dyDescent="0.25">
      <c r="A362" s="1" t="s">
        <v>545</v>
      </c>
      <c r="B362" s="1" t="s">
        <v>546</v>
      </c>
      <c r="C362" s="1" t="s">
        <v>162</v>
      </c>
      <c r="D362" s="1"/>
      <c r="E362" s="1" t="s">
        <v>256</v>
      </c>
      <c r="F362" s="1" t="s">
        <v>46</v>
      </c>
      <c r="G362" s="1" t="s">
        <v>162</v>
      </c>
      <c r="H362" s="1" t="s">
        <v>47</v>
      </c>
      <c r="I362" s="1"/>
      <c r="J362" s="2" t="s">
        <v>45</v>
      </c>
      <c r="K362" s="1"/>
    </row>
    <row r="363" spans="1:11" x14ac:dyDescent="0.25">
      <c r="A363" s="1" t="s">
        <v>2598</v>
      </c>
      <c r="B363" s="1" t="s">
        <v>546</v>
      </c>
      <c r="C363" s="1" t="s">
        <v>407</v>
      </c>
      <c r="D363" s="1"/>
      <c r="E363" s="1" t="s">
        <v>256</v>
      </c>
      <c r="F363" s="1" t="s">
        <v>46</v>
      </c>
      <c r="G363" s="1" t="s">
        <v>162</v>
      </c>
      <c r="H363" s="1" t="s">
        <v>47</v>
      </c>
      <c r="I363" s="1"/>
      <c r="J363" s="2" t="s">
        <v>45</v>
      </c>
      <c r="K363" s="1"/>
    </row>
    <row r="364" spans="1:11" x14ac:dyDescent="0.25">
      <c r="A364" s="1" t="s">
        <v>2428</v>
      </c>
      <c r="B364" s="1" t="s">
        <v>546</v>
      </c>
      <c r="C364" s="1"/>
      <c r="D364" s="1" t="s">
        <v>47</v>
      </c>
      <c r="E364" s="1" t="s">
        <v>256</v>
      </c>
      <c r="F364" s="1" t="s">
        <v>46</v>
      </c>
      <c r="G364" s="1" t="s">
        <v>162</v>
      </c>
      <c r="H364" s="1" t="s">
        <v>47</v>
      </c>
      <c r="I364" s="1"/>
      <c r="J364" s="2" t="s">
        <v>45</v>
      </c>
      <c r="K364" s="1"/>
    </row>
    <row r="365" spans="1:11" x14ac:dyDescent="0.25">
      <c r="A365" s="1" t="s">
        <v>1091</v>
      </c>
      <c r="B365" s="1" t="s">
        <v>46</v>
      </c>
      <c r="C365" s="1" t="s">
        <v>162</v>
      </c>
      <c r="D365" s="1" t="s">
        <v>47</v>
      </c>
      <c r="E365" s="1" t="s">
        <v>256</v>
      </c>
      <c r="F365" s="1" t="s">
        <v>46</v>
      </c>
      <c r="G365" s="1" t="s">
        <v>162</v>
      </c>
      <c r="H365" s="1" t="s">
        <v>47</v>
      </c>
      <c r="I365" s="1"/>
      <c r="J365" s="2" t="s">
        <v>45</v>
      </c>
      <c r="K365" s="1"/>
    </row>
    <row r="366" spans="1:11" x14ac:dyDescent="0.25">
      <c r="A366" s="1" t="s">
        <v>1684</v>
      </c>
      <c r="B366" s="1" t="s">
        <v>46</v>
      </c>
      <c r="C366" s="1" t="s">
        <v>1685</v>
      </c>
      <c r="D366" s="1" t="s">
        <v>47</v>
      </c>
      <c r="E366" s="1" t="s">
        <v>256</v>
      </c>
      <c r="F366" s="1" t="s">
        <v>46</v>
      </c>
      <c r="G366" s="1" t="s">
        <v>162</v>
      </c>
      <c r="H366" s="1" t="s">
        <v>47</v>
      </c>
      <c r="I366" s="1"/>
      <c r="J366" s="2" t="s">
        <v>45</v>
      </c>
      <c r="K366" s="1"/>
    </row>
    <row r="367" spans="1:11" x14ac:dyDescent="0.25">
      <c r="A367" s="1" t="s">
        <v>2996</v>
      </c>
      <c r="B367" s="1" t="s">
        <v>46</v>
      </c>
      <c r="C367" s="1" t="s">
        <v>2997</v>
      </c>
      <c r="D367" s="1" t="s">
        <v>47</v>
      </c>
      <c r="E367" s="1" t="s">
        <v>256</v>
      </c>
      <c r="F367" s="1" t="s">
        <v>46</v>
      </c>
      <c r="G367" s="1" t="s">
        <v>162</v>
      </c>
      <c r="H367" s="1" t="s">
        <v>47</v>
      </c>
      <c r="I367" s="1"/>
      <c r="J367" s="2" t="s">
        <v>45</v>
      </c>
      <c r="K367" s="1"/>
    </row>
    <row r="368" spans="1:11" x14ac:dyDescent="0.25">
      <c r="A368" s="1" t="s">
        <v>553</v>
      </c>
      <c r="B368" s="1" t="s">
        <v>46</v>
      </c>
      <c r="C368" s="1" t="s">
        <v>554</v>
      </c>
      <c r="D368" s="1" t="s">
        <v>47</v>
      </c>
      <c r="E368" s="1" t="s">
        <v>256</v>
      </c>
      <c r="F368" s="1" t="s">
        <v>46</v>
      </c>
      <c r="G368" s="1" t="s">
        <v>162</v>
      </c>
      <c r="H368" s="1" t="s">
        <v>47</v>
      </c>
      <c r="I368" s="1"/>
      <c r="J368" s="2" t="s">
        <v>45</v>
      </c>
      <c r="K368" s="1"/>
    </row>
    <row r="369" spans="1:11" x14ac:dyDescent="0.25">
      <c r="A369" s="1" t="s">
        <v>654</v>
      </c>
      <c r="B369" s="1" t="s">
        <v>46</v>
      </c>
      <c r="C369" s="1" t="s">
        <v>554</v>
      </c>
      <c r="D369" s="1" t="s">
        <v>612</v>
      </c>
      <c r="E369" s="1" t="s">
        <v>256</v>
      </c>
      <c r="F369" s="1" t="s">
        <v>46</v>
      </c>
      <c r="G369" s="1" t="s">
        <v>162</v>
      </c>
      <c r="H369" s="1" t="s">
        <v>47</v>
      </c>
      <c r="I369" s="1"/>
      <c r="J369" s="2" t="s">
        <v>45</v>
      </c>
      <c r="K369" s="1"/>
    </row>
    <row r="370" spans="1:11" x14ac:dyDescent="0.25">
      <c r="A370" s="1" t="s">
        <v>652</v>
      </c>
      <c r="B370" s="1" t="s">
        <v>46</v>
      </c>
      <c r="C370" s="1" t="s">
        <v>554</v>
      </c>
      <c r="D370" s="1"/>
      <c r="E370" s="1" t="s">
        <v>256</v>
      </c>
      <c r="F370" s="1" t="s">
        <v>46</v>
      </c>
      <c r="G370" s="1" t="s">
        <v>162</v>
      </c>
      <c r="H370" s="1" t="s">
        <v>47</v>
      </c>
      <c r="I370" s="1"/>
      <c r="J370" s="2" t="s">
        <v>45</v>
      </c>
      <c r="K370" s="1"/>
    </row>
    <row r="371" spans="1:11" x14ac:dyDescent="0.25">
      <c r="A371" s="1" t="s">
        <v>1186</v>
      </c>
      <c r="B371" s="1" t="s">
        <v>46</v>
      </c>
      <c r="C371" s="1" t="s">
        <v>1187</v>
      </c>
      <c r="D371" s="1" t="s">
        <v>47</v>
      </c>
      <c r="E371" s="1" t="s">
        <v>256</v>
      </c>
      <c r="F371" s="1" t="s">
        <v>46</v>
      </c>
      <c r="G371" s="1" t="s">
        <v>162</v>
      </c>
      <c r="H371" s="1" t="s">
        <v>47</v>
      </c>
      <c r="I371" s="1"/>
      <c r="J371" s="2" t="s">
        <v>45</v>
      </c>
      <c r="K371" s="1"/>
    </row>
    <row r="372" spans="1:11" x14ac:dyDescent="0.25">
      <c r="A372" s="1" t="s">
        <v>2472</v>
      </c>
      <c r="B372" s="1" t="s">
        <v>46</v>
      </c>
      <c r="C372" s="1" t="s">
        <v>1851</v>
      </c>
      <c r="D372" s="1" t="s">
        <v>47</v>
      </c>
      <c r="E372" s="1" t="s">
        <v>256</v>
      </c>
      <c r="F372" s="1" t="s">
        <v>46</v>
      </c>
      <c r="G372" s="1" t="s">
        <v>162</v>
      </c>
      <c r="H372" s="1" t="s">
        <v>47</v>
      </c>
      <c r="I372" s="1"/>
      <c r="J372" s="2" t="s">
        <v>45</v>
      </c>
      <c r="K372" s="1"/>
    </row>
    <row r="373" spans="1:11" x14ac:dyDescent="0.25">
      <c r="A373" s="1" t="s">
        <v>681</v>
      </c>
      <c r="B373" s="1" t="s">
        <v>46</v>
      </c>
      <c r="C373" s="1" t="s">
        <v>407</v>
      </c>
      <c r="D373" s="1" t="s">
        <v>682</v>
      </c>
      <c r="E373" s="1" t="s">
        <v>256</v>
      </c>
      <c r="F373" s="1" t="s">
        <v>46</v>
      </c>
      <c r="G373" s="1" t="s">
        <v>162</v>
      </c>
      <c r="H373" s="1" t="s">
        <v>47</v>
      </c>
      <c r="I373" s="1"/>
      <c r="J373" s="2" t="s">
        <v>45</v>
      </c>
      <c r="K373" s="1"/>
    </row>
    <row r="374" spans="1:11" x14ac:dyDescent="0.25">
      <c r="A374" s="1" t="s">
        <v>3143</v>
      </c>
      <c r="B374" s="1" t="s">
        <v>46</v>
      </c>
      <c r="C374" s="1" t="s">
        <v>3011</v>
      </c>
      <c r="D374" s="1" t="s">
        <v>682</v>
      </c>
      <c r="E374" s="1" t="s">
        <v>256</v>
      </c>
      <c r="F374" s="1" t="s">
        <v>46</v>
      </c>
      <c r="G374" s="1" t="s">
        <v>162</v>
      </c>
      <c r="H374" s="1" t="s">
        <v>47</v>
      </c>
      <c r="I374" s="1"/>
      <c r="J374" s="2" t="s">
        <v>45</v>
      </c>
      <c r="K374" s="1"/>
    </row>
    <row r="375" spans="1:11" x14ac:dyDescent="0.25">
      <c r="A375" s="1" t="s">
        <v>561</v>
      </c>
      <c r="B375" s="1" t="s">
        <v>46</v>
      </c>
      <c r="C375" s="1" t="s">
        <v>407</v>
      </c>
      <c r="D375" s="1" t="s">
        <v>47</v>
      </c>
      <c r="E375" s="1" t="s">
        <v>256</v>
      </c>
      <c r="F375" s="1" t="s">
        <v>46</v>
      </c>
      <c r="G375" s="1" t="s">
        <v>162</v>
      </c>
      <c r="H375" s="1" t="s">
        <v>47</v>
      </c>
      <c r="I375" s="1"/>
      <c r="J375" s="2" t="s">
        <v>45</v>
      </c>
      <c r="K375" s="1"/>
    </row>
    <row r="376" spans="1:11" x14ac:dyDescent="0.25">
      <c r="A376" s="1" t="s">
        <v>3065</v>
      </c>
      <c r="B376" s="1" t="s">
        <v>46</v>
      </c>
      <c r="C376" s="1" t="s">
        <v>3011</v>
      </c>
      <c r="D376" s="1" t="s">
        <v>47</v>
      </c>
      <c r="E376" s="1" t="s">
        <v>256</v>
      </c>
      <c r="F376" s="1" t="s">
        <v>46</v>
      </c>
      <c r="G376" s="1" t="s">
        <v>162</v>
      </c>
      <c r="H376" s="1" t="s">
        <v>47</v>
      </c>
      <c r="I376" s="1"/>
      <c r="J376" s="2" t="s">
        <v>45</v>
      </c>
      <c r="K376" s="1"/>
    </row>
    <row r="377" spans="1:11" x14ac:dyDescent="0.25">
      <c r="A377" s="1" t="s">
        <v>787</v>
      </c>
      <c r="B377" s="1" t="s">
        <v>46</v>
      </c>
      <c r="C377" s="1" t="s">
        <v>3011</v>
      </c>
      <c r="D377" s="1" t="s">
        <v>564</v>
      </c>
      <c r="E377" s="1" t="s">
        <v>256</v>
      </c>
      <c r="F377" s="1" t="s">
        <v>46</v>
      </c>
      <c r="G377" s="1" t="s">
        <v>162</v>
      </c>
      <c r="H377" s="1" t="s">
        <v>47</v>
      </c>
      <c r="I377" s="1"/>
      <c r="J377" s="2" t="s">
        <v>45</v>
      </c>
      <c r="K377" s="1"/>
    </row>
    <row r="378" spans="1:11" x14ac:dyDescent="0.25">
      <c r="A378" s="1" t="s">
        <v>755</v>
      </c>
      <c r="B378" s="1" t="s">
        <v>46</v>
      </c>
      <c r="C378" s="1" t="s">
        <v>407</v>
      </c>
      <c r="D378" s="1" t="s">
        <v>756</v>
      </c>
      <c r="E378" s="1" t="s">
        <v>256</v>
      </c>
      <c r="F378" s="1" t="s">
        <v>46</v>
      </c>
      <c r="G378" s="1" t="s">
        <v>162</v>
      </c>
      <c r="H378" s="1" t="s">
        <v>47</v>
      </c>
      <c r="I378" s="1"/>
      <c r="J378" s="2" t="s">
        <v>45</v>
      </c>
      <c r="K378" s="1"/>
    </row>
    <row r="379" spans="1:11" x14ac:dyDescent="0.25">
      <c r="A379" s="1" t="s">
        <v>3246</v>
      </c>
      <c r="B379" s="1" t="s">
        <v>46</v>
      </c>
      <c r="C379" s="1" t="s">
        <v>407</v>
      </c>
      <c r="D379" s="1" t="s">
        <v>1843</v>
      </c>
      <c r="E379" s="1" t="s">
        <v>256</v>
      </c>
      <c r="F379" s="1" t="s">
        <v>46</v>
      </c>
      <c r="G379" s="1" t="s">
        <v>162</v>
      </c>
      <c r="H379" s="1" t="s">
        <v>47</v>
      </c>
      <c r="I379" s="1"/>
      <c r="J379" s="2" t="s">
        <v>45</v>
      </c>
      <c r="K379" s="1"/>
    </row>
    <row r="380" spans="1:11" x14ac:dyDescent="0.25">
      <c r="A380" s="1" t="s">
        <v>790</v>
      </c>
      <c r="B380" s="1" t="s">
        <v>46</v>
      </c>
      <c r="C380" s="1" t="s">
        <v>407</v>
      </c>
      <c r="D380" s="1" t="s">
        <v>612</v>
      </c>
      <c r="E380" s="1" t="s">
        <v>256</v>
      </c>
      <c r="F380" s="1" t="s">
        <v>46</v>
      </c>
      <c r="G380" s="1" t="s">
        <v>162</v>
      </c>
      <c r="H380" s="1" t="s">
        <v>47</v>
      </c>
      <c r="I380" s="1"/>
      <c r="J380" s="2" t="s">
        <v>45</v>
      </c>
      <c r="K380" s="1"/>
    </row>
    <row r="381" spans="1:11" x14ac:dyDescent="0.25">
      <c r="A381" s="1" t="s">
        <v>3012</v>
      </c>
      <c r="B381" s="1" t="s">
        <v>46</v>
      </c>
      <c r="C381" s="1" t="s">
        <v>3013</v>
      </c>
      <c r="D381" s="1" t="s">
        <v>612</v>
      </c>
      <c r="E381" s="1" t="s">
        <v>256</v>
      </c>
      <c r="F381" s="1" t="s">
        <v>46</v>
      </c>
      <c r="G381" s="1" t="s">
        <v>162</v>
      </c>
      <c r="H381" s="1" t="s">
        <v>47</v>
      </c>
      <c r="I381" s="1"/>
      <c r="J381" s="2" t="s">
        <v>45</v>
      </c>
      <c r="K381" s="1"/>
    </row>
    <row r="382" spans="1:11" x14ac:dyDescent="0.25">
      <c r="A382" s="1" t="s">
        <v>455</v>
      </c>
      <c r="B382" s="1" t="s">
        <v>46</v>
      </c>
      <c r="C382" s="1" t="s">
        <v>407</v>
      </c>
      <c r="D382" s="1" t="s">
        <v>1851</v>
      </c>
      <c r="E382" s="1" t="s">
        <v>256</v>
      </c>
      <c r="F382" s="1" t="s">
        <v>46</v>
      </c>
      <c r="G382" s="1" t="s">
        <v>162</v>
      </c>
      <c r="H382" s="1" t="s">
        <v>47</v>
      </c>
      <c r="I382" s="1"/>
      <c r="J382" s="2" t="s">
        <v>45</v>
      </c>
      <c r="K382" s="1"/>
    </row>
    <row r="383" spans="1:11" x14ac:dyDescent="0.25">
      <c r="A383" s="1" t="s">
        <v>659</v>
      </c>
      <c r="B383" s="1" t="s">
        <v>46</v>
      </c>
      <c r="C383" s="1" t="s">
        <v>407</v>
      </c>
      <c r="D383" s="1" t="s">
        <v>660</v>
      </c>
      <c r="E383" s="1" t="s">
        <v>256</v>
      </c>
      <c r="F383" s="1" t="s">
        <v>46</v>
      </c>
      <c r="G383" s="1" t="s">
        <v>162</v>
      </c>
      <c r="H383" s="1" t="s">
        <v>47</v>
      </c>
      <c r="I383" s="1"/>
      <c r="J383" s="2" t="s">
        <v>45</v>
      </c>
      <c r="K383" s="1"/>
    </row>
    <row r="384" spans="1:11" x14ac:dyDescent="0.25">
      <c r="A384" s="1" t="s">
        <v>1892</v>
      </c>
      <c r="B384" s="1" t="s">
        <v>46</v>
      </c>
      <c r="C384" s="1" t="s">
        <v>407</v>
      </c>
      <c r="D384" s="1" t="s">
        <v>1370</v>
      </c>
      <c r="E384" s="1" t="s">
        <v>256</v>
      </c>
      <c r="F384" s="1" t="s">
        <v>46</v>
      </c>
      <c r="G384" s="1" t="s">
        <v>162</v>
      </c>
      <c r="H384" s="1" t="s">
        <v>47</v>
      </c>
      <c r="I384" s="1"/>
      <c r="J384" s="2" t="s">
        <v>45</v>
      </c>
      <c r="K384" s="1"/>
    </row>
    <row r="385" spans="1:11" x14ac:dyDescent="0.25">
      <c r="A385" s="1" t="s">
        <v>406</v>
      </c>
      <c r="B385" s="1" t="s">
        <v>46</v>
      </c>
      <c r="C385" s="1" t="s">
        <v>407</v>
      </c>
      <c r="D385" s="1"/>
      <c r="E385" s="1" t="s">
        <v>256</v>
      </c>
      <c r="F385" s="1" t="s">
        <v>46</v>
      </c>
      <c r="G385" s="1" t="s">
        <v>162</v>
      </c>
      <c r="H385" s="1" t="s">
        <v>47</v>
      </c>
      <c r="I385" s="1"/>
      <c r="J385" s="2" t="s">
        <v>45</v>
      </c>
      <c r="K385" s="1"/>
    </row>
    <row r="386" spans="1:11" x14ac:dyDescent="0.25">
      <c r="A386" s="1" t="s">
        <v>1667</v>
      </c>
      <c r="B386" s="1" t="s">
        <v>46</v>
      </c>
      <c r="C386" s="1" t="s">
        <v>1668</v>
      </c>
      <c r="D386" s="1"/>
      <c r="E386" s="1" t="s">
        <v>256</v>
      </c>
      <c r="F386" s="1" t="s">
        <v>46</v>
      </c>
      <c r="G386" s="1" t="s">
        <v>162</v>
      </c>
      <c r="H386" s="1" t="s">
        <v>47</v>
      </c>
      <c r="I386" s="1"/>
      <c r="J386" s="2" t="s">
        <v>45</v>
      </c>
      <c r="K386" s="1"/>
    </row>
    <row r="387" spans="1:11" x14ac:dyDescent="0.25">
      <c r="A387" s="1" t="s">
        <v>2725</v>
      </c>
      <c r="B387" s="1" t="s">
        <v>46</v>
      </c>
      <c r="C387" s="1" t="s">
        <v>2726</v>
      </c>
      <c r="D387" s="1" t="s">
        <v>47</v>
      </c>
      <c r="E387" s="1" t="s">
        <v>256</v>
      </c>
      <c r="F387" s="1" t="s">
        <v>46</v>
      </c>
      <c r="G387" s="1" t="s">
        <v>162</v>
      </c>
      <c r="H387" s="1" t="s">
        <v>47</v>
      </c>
      <c r="I387" s="1"/>
      <c r="J387" s="2" t="s">
        <v>45</v>
      </c>
      <c r="K387" s="1"/>
    </row>
    <row r="388" spans="1:11" x14ac:dyDescent="0.25">
      <c r="A388" s="1" t="s">
        <v>457</v>
      </c>
      <c r="B388" s="1" t="s">
        <v>46</v>
      </c>
      <c r="C388" s="1"/>
      <c r="D388" s="1" t="s">
        <v>47</v>
      </c>
      <c r="E388" s="1" t="s">
        <v>256</v>
      </c>
      <c r="F388" s="1" t="s">
        <v>46</v>
      </c>
      <c r="G388" s="1" t="s">
        <v>162</v>
      </c>
      <c r="H388" s="1" t="s">
        <v>47</v>
      </c>
      <c r="I388" s="1"/>
      <c r="J388" s="2" t="s">
        <v>45</v>
      </c>
      <c r="K388" s="1"/>
    </row>
    <row r="389" spans="1:11" x14ac:dyDescent="0.25">
      <c r="A389" s="1" t="s">
        <v>563</v>
      </c>
      <c r="B389" s="1" t="s">
        <v>46</v>
      </c>
      <c r="C389" s="1"/>
      <c r="D389" s="1" t="s">
        <v>564</v>
      </c>
      <c r="E389" s="1" t="s">
        <v>256</v>
      </c>
      <c r="F389" s="1" t="s">
        <v>46</v>
      </c>
      <c r="G389" s="1" t="s">
        <v>162</v>
      </c>
      <c r="H389" s="1" t="s">
        <v>47</v>
      </c>
      <c r="I389" s="1"/>
      <c r="J389" s="2" t="s">
        <v>45</v>
      </c>
      <c r="K389" s="1"/>
    </row>
    <row r="390" spans="1:11" x14ac:dyDescent="0.25">
      <c r="A390" s="1" t="s">
        <v>611</v>
      </c>
      <c r="B390" s="1" t="s">
        <v>46</v>
      </c>
      <c r="C390" s="1"/>
      <c r="D390" s="1" t="s">
        <v>612</v>
      </c>
      <c r="E390" s="1" t="s">
        <v>256</v>
      </c>
      <c r="F390" s="1" t="s">
        <v>46</v>
      </c>
      <c r="G390" s="1" t="s">
        <v>162</v>
      </c>
      <c r="H390" s="1" t="s">
        <v>47</v>
      </c>
      <c r="I390" s="1"/>
      <c r="J390" s="2" t="s">
        <v>45</v>
      </c>
      <c r="K390" s="1"/>
    </row>
    <row r="391" spans="1:11" x14ac:dyDescent="0.25">
      <c r="A391" s="1" t="s">
        <v>2983</v>
      </c>
      <c r="B391" s="1" t="s">
        <v>46</v>
      </c>
      <c r="C391" s="1"/>
      <c r="D391" s="1" t="s">
        <v>1843</v>
      </c>
      <c r="E391" s="1" t="s">
        <v>256</v>
      </c>
      <c r="F391" s="1" t="s">
        <v>46</v>
      </c>
      <c r="G391" s="1" t="s">
        <v>162</v>
      </c>
      <c r="H391" s="1" t="s">
        <v>47</v>
      </c>
      <c r="I391" s="1"/>
      <c r="J391" s="2" t="s">
        <v>45</v>
      </c>
      <c r="K391" s="1"/>
    </row>
    <row r="392" spans="1:11" x14ac:dyDescent="0.25">
      <c r="A392" s="1" t="s">
        <v>538</v>
      </c>
      <c r="B392" s="1" t="s">
        <v>46</v>
      </c>
      <c r="C392" s="1"/>
      <c r="D392" s="1" t="s">
        <v>1851</v>
      </c>
      <c r="E392" s="1" t="s">
        <v>256</v>
      </c>
      <c r="F392" s="1" t="s">
        <v>46</v>
      </c>
      <c r="G392" s="1" t="s">
        <v>162</v>
      </c>
      <c r="H392" s="1" t="s">
        <v>47</v>
      </c>
      <c r="I392" s="1"/>
      <c r="J392" s="2" t="s">
        <v>45</v>
      </c>
      <c r="K392" s="1"/>
    </row>
    <row r="393" spans="1:11" x14ac:dyDescent="0.25">
      <c r="A393" s="1" t="s">
        <v>3034</v>
      </c>
      <c r="B393" s="1" t="s">
        <v>46</v>
      </c>
      <c r="C393" s="1"/>
      <c r="D393" s="1" t="s">
        <v>427</v>
      </c>
      <c r="E393" s="1" t="s">
        <v>256</v>
      </c>
      <c r="F393" s="1" t="s">
        <v>46</v>
      </c>
      <c r="G393" s="1" t="s">
        <v>162</v>
      </c>
      <c r="H393" s="1" t="s">
        <v>47</v>
      </c>
      <c r="I393" s="1"/>
      <c r="J393" s="2" t="s">
        <v>45</v>
      </c>
      <c r="K393" s="1"/>
    </row>
    <row r="394" spans="1:11" x14ac:dyDescent="0.25">
      <c r="A394" s="1" t="s">
        <v>2325</v>
      </c>
      <c r="B394" s="1"/>
      <c r="C394" s="1" t="s">
        <v>2326</v>
      </c>
      <c r="D394" s="1" t="s">
        <v>682</v>
      </c>
      <c r="E394" s="1" t="s">
        <v>256</v>
      </c>
      <c r="F394" s="1" t="s">
        <v>46</v>
      </c>
      <c r="G394" s="1" t="s">
        <v>162</v>
      </c>
      <c r="H394" s="1" t="s">
        <v>47</v>
      </c>
      <c r="I394" s="1"/>
      <c r="J394" s="2" t="s">
        <v>45</v>
      </c>
      <c r="K394" s="1"/>
    </row>
    <row r="395" spans="1:11" x14ac:dyDescent="0.25">
      <c r="A395" s="1" t="s">
        <v>1409</v>
      </c>
      <c r="B395" s="1"/>
      <c r="C395" s="1" t="s">
        <v>1410</v>
      </c>
      <c r="D395" s="1" t="s">
        <v>47</v>
      </c>
      <c r="E395" s="1" t="s">
        <v>256</v>
      </c>
      <c r="F395" s="1" t="s">
        <v>46</v>
      </c>
      <c r="G395" s="1" t="s">
        <v>162</v>
      </c>
      <c r="H395" s="1" t="s">
        <v>47</v>
      </c>
      <c r="I395" s="1"/>
      <c r="J395" s="2" t="s">
        <v>45</v>
      </c>
      <c r="K395" s="1"/>
    </row>
    <row r="396" spans="1:11" x14ac:dyDescent="0.25">
      <c r="A396" s="1" t="s">
        <v>2682</v>
      </c>
      <c r="B396" s="1"/>
      <c r="C396" s="1" t="s">
        <v>2683</v>
      </c>
      <c r="D396" s="1" t="s">
        <v>47</v>
      </c>
      <c r="E396" s="1" t="s">
        <v>256</v>
      </c>
      <c r="F396" s="1" t="s">
        <v>46</v>
      </c>
      <c r="G396" s="1" t="s">
        <v>162</v>
      </c>
      <c r="H396" s="1" t="s">
        <v>47</v>
      </c>
      <c r="I396" s="1"/>
      <c r="J396" s="2" t="s">
        <v>45</v>
      </c>
      <c r="K396" s="1"/>
    </row>
    <row r="397" spans="1:11" x14ac:dyDescent="0.25">
      <c r="A397" s="1" t="s">
        <v>1258</v>
      </c>
      <c r="B397" s="1"/>
      <c r="C397" s="1" t="s">
        <v>1259</v>
      </c>
      <c r="D397" s="1" t="s">
        <v>47</v>
      </c>
      <c r="E397" s="1" t="s">
        <v>256</v>
      </c>
      <c r="F397" s="1" t="s">
        <v>46</v>
      </c>
      <c r="G397" s="1" t="s">
        <v>162</v>
      </c>
      <c r="H397" s="1" t="s">
        <v>47</v>
      </c>
      <c r="I397" s="1"/>
      <c r="J397" s="2" t="s">
        <v>45</v>
      </c>
      <c r="K397" s="1"/>
    </row>
    <row r="398" spans="1:11" x14ac:dyDescent="0.25">
      <c r="A398" s="1" t="s">
        <v>2139</v>
      </c>
      <c r="B398" s="1"/>
      <c r="C398" s="1" t="s">
        <v>2140</v>
      </c>
      <c r="D398" s="1" t="s">
        <v>1851</v>
      </c>
      <c r="E398" s="1" t="s">
        <v>256</v>
      </c>
      <c r="F398" s="1" t="s">
        <v>46</v>
      </c>
      <c r="G398" s="1" t="s">
        <v>162</v>
      </c>
      <c r="H398" s="1" t="s">
        <v>47</v>
      </c>
      <c r="I398" s="1"/>
      <c r="J398" s="2" t="s">
        <v>45</v>
      </c>
      <c r="K398" s="1"/>
    </row>
    <row r="399" spans="1:11" x14ac:dyDescent="0.25">
      <c r="A399" s="1" t="s">
        <v>1901</v>
      </c>
      <c r="B399" s="1"/>
      <c r="C399" s="1" t="s">
        <v>612</v>
      </c>
      <c r="D399" s="1" t="s">
        <v>47</v>
      </c>
      <c r="E399" s="1" t="s">
        <v>256</v>
      </c>
      <c r="F399" s="1" t="s">
        <v>46</v>
      </c>
      <c r="G399" s="1" t="s">
        <v>162</v>
      </c>
      <c r="H399" s="1" t="s">
        <v>47</v>
      </c>
      <c r="I399" s="1"/>
      <c r="J399" s="2" t="s">
        <v>45</v>
      </c>
      <c r="K399" s="1"/>
    </row>
    <row r="400" spans="1:11" x14ac:dyDescent="0.25">
      <c r="A400" s="1" t="s">
        <v>3173</v>
      </c>
      <c r="B400" s="1"/>
      <c r="C400" s="1" t="s">
        <v>1843</v>
      </c>
      <c r="D400" s="1"/>
      <c r="E400" s="1" t="s">
        <v>256</v>
      </c>
      <c r="F400" s="1" t="s">
        <v>46</v>
      </c>
      <c r="G400" s="1" t="s">
        <v>162</v>
      </c>
      <c r="H400" s="1" t="s">
        <v>47</v>
      </c>
      <c r="I400" s="1"/>
      <c r="J400" s="2" t="s">
        <v>45</v>
      </c>
      <c r="K400" s="1"/>
    </row>
    <row r="401" spans="1:11" x14ac:dyDescent="0.25">
      <c r="A401" s="1" t="s">
        <v>2123</v>
      </c>
      <c r="B401" s="1"/>
      <c r="C401" s="1" t="s">
        <v>1851</v>
      </c>
      <c r="D401" s="1" t="s">
        <v>882</v>
      </c>
      <c r="E401" s="1" t="s">
        <v>256</v>
      </c>
      <c r="F401" s="1" t="s">
        <v>46</v>
      </c>
      <c r="G401" s="1" t="s">
        <v>162</v>
      </c>
      <c r="H401" s="1" t="s">
        <v>47</v>
      </c>
      <c r="I401" s="1"/>
      <c r="J401" s="2" t="s">
        <v>45</v>
      </c>
      <c r="K401" s="1"/>
    </row>
    <row r="402" spans="1:11" x14ac:dyDescent="0.25">
      <c r="A402" s="1" t="s">
        <v>2650</v>
      </c>
      <c r="B402" s="1"/>
      <c r="C402" s="1" t="s">
        <v>1851</v>
      </c>
      <c r="D402" s="1" t="s">
        <v>47</v>
      </c>
      <c r="E402" s="1" t="s">
        <v>256</v>
      </c>
      <c r="F402" s="1" t="s">
        <v>46</v>
      </c>
      <c r="G402" s="1" t="s">
        <v>162</v>
      </c>
      <c r="H402" s="1" t="s">
        <v>47</v>
      </c>
      <c r="I402" s="1"/>
      <c r="J402" s="2" t="s">
        <v>45</v>
      </c>
      <c r="K402" s="1"/>
    </row>
    <row r="403" spans="1:11" x14ac:dyDescent="0.25">
      <c r="A403" s="1" t="s">
        <v>1126</v>
      </c>
      <c r="B403" s="1"/>
      <c r="C403" s="1" t="s">
        <v>1127</v>
      </c>
      <c r="D403" s="1" t="s">
        <v>47</v>
      </c>
      <c r="E403" s="1" t="s">
        <v>256</v>
      </c>
      <c r="F403" s="1" t="s">
        <v>46</v>
      </c>
      <c r="G403" s="1" t="s">
        <v>162</v>
      </c>
      <c r="H403" s="1" t="s">
        <v>47</v>
      </c>
      <c r="I403" s="1"/>
      <c r="J403" s="2" t="s">
        <v>45</v>
      </c>
      <c r="K403" s="1"/>
    </row>
    <row r="404" spans="1:11" x14ac:dyDescent="0.25">
      <c r="A404" s="1" t="s">
        <v>1421</v>
      </c>
      <c r="B404" s="1"/>
      <c r="C404" s="1" t="s">
        <v>1422</v>
      </c>
      <c r="D404" s="1" t="s">
        <v>47</v>
      </c>
      <c r="E404" s="1" t="s">
        <v>256</v>
      </c>
      <c r="F404" s="1" t="s">
        <v>46</v>
      </c>
      <c r="G404" s="1" t="s">
        <v>162</v>
      </c>
      <c r="H404" s="1" t="s">
        <v>47</v>
      </c>
      <c r="I404" s="1"/>
      <c r="J404" s="2" t="s">
        <v>45</v>
      </c>
      <c r="K404" s="1"/>
    </row>
    <row r="405" spans="1:11" x14ac:dyDescent="0.25">
      <c r="A405" s="1" t="s">
        <v>1956</v>
      </c>
      <c r="B405" s="1"/>
      <c r="C405" s="1" t="s">
        <v>3202</v>
      </c>
      <c r="D405" s="1" t="s">
        <v>564</v>
      </c>
      <c r="E405" s="1" t="s">
        <v>256</v>
      </c>
      <c r="F405" s="1" t="s">
        <v>46</v>
      </c>
      <c r="G405" s="1" t="s">
        <v>162</v>
      </c>
      <c r="H405" s="1" t="s">
        <v>47</v>
      </c>
      <c r="I405" s="1"/>
      <c r="J405" s="2" t="s">
        <v>45</v>
      </c>
      <c r="K405" s="1"/>
    </row>
    <row r="406" spans="1:11" x14ac:dyDescent="0.25">
      <c r="A406" s="1" t="s">
        <v>2517</v>
      </c>
      <c r="B406" s="1"/>
      <c r="C406" s="1" t="s">
        <v>2518</v>
      </c>
      <c r="D406" s="1" t="s">
        <v>47</v>
      </c>
      <c r="E406" s="1" t="s">
        <v>256</v>
      </c>
      <c r="F406" s="1" t="s">
        <v>46</v>
      </c>
      <c r="G406" s="1" t="s">
        <v>162</v>
      </c>
      <c r="H406" s="1" t="s">
        <v>47</v>
      </c>
      <c r="I406" s="1"/>
      <c r="J406" s="2" t="s">
        <v>45</v>
      </c>
      <c r="K406" s="1"/>
    </row>
    <row r="407" spans="1:11" x14ac:dyDescent="0.25">
      <c r="A407" s="1" t="s">
        <v>2155</v>
      </c>
      <c r="B407" s="1"/>
      <c r="C407" s="1" t="s">
        <v>407</v>
      </c>
      <c r="D407" s="1" t="s">
        <v>682</v>
      </c>
      <c r="E407" s="1" t="s">
        <v>256</v>
      </c>
      <c r="F407" s="1" t="s">
        <v>46</v>
      </c>
      <c r="G407" s="1" t="s">
        <v>162</v>
      </c>
      <c r="H407" s="1" t="s">
        <v>47</v>
      </c>
      <c r="I407" s="1"/>
      <c r="J407" s="2" t="s">
        <v>45</v>
      </c>
      <c r="K407" s="1"/>
    </row>
    <row r="408" spans="1:11" x14ac:dyDescent="0.25">
      <c r="A408" s="1" t="s">
        <v>3229</v>
      </c>
      <c r="B408" s="1"/>
      <c r="C408" s="1" t="s">
        <v>3011</v>
      </c>
      <c r="D408" s="1" t="s">
        <v>882</v>
      </c>
      <c r="E408" s="1" t="s">
        <v>256</v>
      </c>
      <c r="F408" s="1" t="s">
        <v>46</v>
      </c>
      <c r="G408" s="1" t="s">
        <v>162</v>
      </c>
      <c r="H408" s="1" t="s">
        <v>47</v>
      </c>
      <c r="I408" s="1"/>
      <c r="J408" s="2" t="s">
        <v>45</v>
      </c>
      <c r="K408" s="1"/>
    </row>
    <row r="409" spans="1:11" x14ac:dyDescent="0.25">
      <c r="A409" s="1" t="s">
        <v>881</v>
      </c>
      <c r="B409" s="1"/>
      <c r="C409" s="1" t="s">
        <v>407</v>
      </c>
      <c r="D409" s="1" t="s">
        <v>882</v>
      </c>
      <c r="E409" s="1" t="s">
        <v>256</v>
      </c>
      <c r="F409" s="1" t="s">
        <v>46</v>
      </c>
      <c r="G409" s="1" t="s">
        <v>162</v>
      </c>
      <c r="H409" s="1" t="s">
        <v>47</v>
      </c>
      <c r="I409" s="1"/>
      <c r="J409" s="2" t="s">
        <v>45</v>
      </c>
      <c r="K409" s="1"/>
    </row>
    <row r="410" spans="1:11" x14ac:dyDescent="0.25">
      <c r="A410" s="1" t="s">
        <v>465</v>
      </c>
      <c r="B410" s="1"/>
      <c r="C410" s="1" t="s">
        <v>407</v>
      </c>
      <c r="D410" s="1" t="s">
        <v>47</v>
      </c>
      <c r="E410" s="1" t="s">
        <v>256</v>
      </c>
      <c r="F410" s="1" t="s">
        <v>46</v>
      </c>
      <c r="G410" s="1" t="s">
        <v>162</v>
      </c>
      <c r="H410" s="1" t="s">
        <v>47</v>
      </c>
      <c r="I410" s="1"/>
      <c r="J410" s="2" t="s">
        <v>45</v>
      </c>
      <c r="K410" s="1"/>
    </row>
    <row r="411" spans="1:11" x14ac:dyDescent="0.25">
      <c r="A411" s="1" t="s">
        <v>2237</v>
      </c>
      <c r="B411" s="1"/>
      <c r="C411" s="1" t="s">
        <v>407</v>
      </c>
      <c r="D411" s="1" t="s">
        <v>2238</v>
      </c>
      <c r="E411" s="1" t="s">
        <v>256</v>
      </c>
      <c r="F411" s="1" t="s">
        <v>46</v>
      </c>
      <c r="G411" s="1" t="s">
        <v>162</v>
      </c>
      <c r="H411" s="1" t="s">
        <v>47</v>
      </c>
      <c r="I411" s="1"/>
      <c r="J411" s="2" t="s">
        <v>45</v>
      </c>
      <c r="K411" s="1"/>
    </row>
    <row r="412" spans="1:11" x14ac:dyDescent="0.25">
      <c r="A412" s="1" t="s">
        <v>1747</v>
      </c>
      <c r="B412" s="1"/>
      <c r="C412" s="1" t="s">
        <v>3011</v>
      </c>
      <c r="D412" s="1" t="s">
        <v>756</v>
      </c>
      <c r="E412" s="1" t="s">
        <v>256</v>
      </c>
      <c r="F412" s="1" t="s">
        <v>46</v>
      </c>
      <c r="G412" s="1" t="s">
        <v>162</v>
      </c>
      <c r="H412" s="1" t="s">
        <v>47</v>
      </c>
      <c r="I412" s="1"/>
      <c r="J412" s="2" t="s">
        <v>45</v>
      </c>
      <c r="K412" s="1"/>
    </row>
    <row r="413" spans="1:11" x14ac:dyDescent="0.25">
      <c r="A413" s="1" t="s">
        <v>2289</v>
      </c>
      <c r="B413" s="1"/>
      <c r="C413" s="1" t="s">
        <v>3013</v>
      </c>
      <c r="D413" s="1" t="s">
        <v>1843</v>
      </c>
      <c r="E413" s="1" t="s">
        <v>256</v>
      </c>
      <c r="F413" s="1" t="s">
        <v>46</v>
      </c>
      <c r="G413" s="1" t="s">
        <v>162</v>
      </c>
      <c r="H413" s="1" t="s">
        <v>47</v>
      </c>
      <c r="I413" s="1"/>
      <c r="J413" s="2" t="s">
        <v>45</v>
      </c>
      <c r="K413" s="1"/>
    </row>
    <row r="414" spans="1:11" x14ac:dyDescent="0.25">
      <c r="A414" s="1" t="s">
        <v>3234</v>
      </c>
      <c r="B414" s="1"/>
      <c r="C414" s="1" t="s">
        <v>407</v>
      </c>
      <c r="D414" s="1" t="s">
        <v>1843</v>
      </c>
      <c r="E414" s="1" t="s">
        <v>256</v>
      </c>
      <c r="F414" s="1" t="s">
        <v>46</v>
      </c>
      <c r="G414" s="1" t="s">
        <v>162</v>
      </c>
      <c r="H414" s="1" t="s">
        <v>47</v>
      </c>
      <c r="I414" s="1"/>
      <c r="J414" s="2" t="s">
        <v>45</v>
      </c>
      <c r="K414" s="1"/>
    </row>
    <row r="415" spans="1:11" x14ac:dyDescent="0.25">
      <c r="A415" s="1" t="s">
        <v>1779</v>
      </c>
      <c r="B415" s="1"/>
      <c r="C415" s="1" t="s">
        <v>407</v>
      </c>
      <c r="D415" s="1" t="s">
        <v>1851</v>
      </c>
      <c r="E415" s="1" t="s">
        <v>256</v>
      </c>
      <c r="F415" s="1" t="s">
        <v>46</v>
      </c>
      <c r="G415" s="1" t="s">
        <v>162</v>
      </c>
      <c r="H415" s="1" t="s">
        <v>47</v>
      </c>
      <c r="I415" s="1"/>
      <c r="J415" s="2" t="s">
        <v>45</v>
      </c>
      <c r="K415" s="1"/>
    </row>
    <row r="416" spans="1:11" x14ac:dyDescent="0.25">
      <c r="A416" s="1" t="s">
        <v>2292</v>
      </c>
      <c r="B416" s="1"/>
      <c r="C416" s="1" t="s">
        <v>407</v>
      </c>
      <c r="D416" s="1"/>
      <c r="E416" s="1" t="s">
        <v>256</v>
      </c>
      <c r="F416" s="1" t="s">
        <v>46</v>
      </c>
      <c r="G416" s="1" t="s">
        <v>162</v>
      </c>
      <c r="H416" s="1" t="s">
        <v>47</v>
      </c>
      <c r="I416" s="1"/>
      <c r="J416" s="2" t="s">
        <v>45</v>
      </c>
      <c r="K416" s="1"/>
    </row>
    <row r="417" spans="1:11" x14ac:dyDescent="0.25">
      <c r="A417" s="1" t="s">
        <v>1193</v>
      </c>
      <c r="B417" s="1"/>
      <c r="C417" s="1" t="s">
        <v>1194</v>
      </c>
      <c r="D417" s="1" t="s">
        <v>1195</v>
      </c>
      <c r="E417" s="1" t="s">
        <v>256</v>
      </c>
      <c r="F417" s="1" t="s">
        <v>46</v>
      </c>
      <c r="G417" s="1" t="s">
        <v>162</v>
      </c>
      <c r="H417" s="1" t="s">
        <v>47</v>
      </c>
      <c r="I417" s="1"/>
      <c r="J417" s="2" t="s">
        <v>45</v>
      </c>
      <c r="K417" s="1"/>
    </row>
    <row r="418" spans="1:11" x14ac:dyDescent="0.25">
      <c r="A418" s="1" t="s">
        <v>1451</v>
      </c>
      <c r="B418" s="1"/>
      <c r="C418" s="1" t="s">
        <v>1452</v>
      </c>
      <c r="D418" s="1" t="s">
        <v>47</v>
      </c>
      <c r="E418" s="1" t="s">
        <v>256</v>
      </c>
      <c r="F418" s="1" t="s">
        <v>46</v>
      </c>
      <c r="G418" s="1" t="s">
        <v>162</v>
      </c>
      <c r="H418" s="1" t="s">
        <v>47</v>
      </c>
      <c r="I418" s="1"/>
      <c r="J418" s="2" t="s">
        <v>45</v>
      </c>
      <c r="K418" s="1"/>
    </row>
    <row r="419" spans="1:11" x14ac:dyDescent="0.25">
      <c r="A419" s="1" t="s">
        <v>2738</v>
      </c>
      <c r="B419" s="1"/>
      <c r="C419" s="1" t="s">
        <v>3289</v>
      </c>
      <c r="D419" s="1" t="s">
        <v>2739</v>
      </c>
      <c r="E419" s="1" t="s">
        <v>256</v>
      </c>
      <c r="F419" s="1" t="s">
        <v>46</v>
      </c>
      <c r="G419" s="1" t="s">
        <v>162</v>
      </c>
      <c r="H419" s="1" t="s">
        <v>47</v>
      </c>
      <c r="I419" s="1"/>
      <c r="J419" s="2" t="s">
        <v>45</v>
      </c>
      <c r="K419" s="1"/>
    </row>
    <row r="420" spans="1:11" x14ac:dyDescent="0.25">
      <c r="A420" s="1" t="s">
        <v>723</v>
      </c>
      <c r="B420" s="1"/>
      <c r="C420" s="1"/>
      <c r="D420" s="1" t="s">
        <v>682</v>
      </c>
      <c r="E420" s="1" t="s">
        <v>256</v>
      </c>
      <c r="F420" s="1" t="s">
        <v>46</v>
      </c>
      <c r="G420" s="1" t="s">
        <v>162</v>
      </c>
      <c r="H420" s="1" t="s">
        <v>47</v>
      </c>
      <c r="I420" s="1"/>
      <c r="J420" s="2" t="s">
        <v>45</v>
      </c>
      <c r="K420" s="1"/>
    </row>
    <row r="421" spans="1:11" x14ac:dyDescent="0.25">
      <c r="A421" s="1" t="s">
        <v>2115</v>
      </c>
      <c r="B421" s="1"/>
      <c r="C421" s="1"/>
      <c r="D421" s="1" t="s">
        <v>2116</v>
      </c>
      <c r="E421" s="1" t="s">
        <v>256</v>
      </c>
      <c r="F421" s="1" t="s">
        <v>46</v>
      </c>
      <c r="G421" s="1" t="s">
        <v>162</v>
      </c>
      <c r="H421" s="1" t="s">
        <v>47</v>
      </c>
      <c r="I421" s="1"/>
      <c r="J421" s="2" t="s">
        <v>45</v>
      </c>
      <c r="K421" s="1"/>
    </row>
    <row r="422" spans="1:11" x14ac:dyDescent="0.25">
      <c r="A422" s="1" t="s">
        <v>840</v>
      </c>
      <c r="B422" s="1"/>
      <c r="C422" s="1"/>
      <c r="D422" s="1" t="s">
        <v>841</v>
      </c>
      <c r="E422" s="1" t="s">
        <v>256</v>
      </c>
      <c r="F422" s="1" t="s">
        <v>46</v>
      </c>
      <c r="G422" s="1" t="s">
        <v>162</v>
      </c>
      <c r="H422" s="1" t="s">
        <v>47</v>
      </c>
      <c r="I422" s="1"/>
      <c r="J422" s="2" t="s">
        <v>45</v>
      </c>
      <c r="K422" s="1"/>
    </row>
    <row r="423" spans="1:11" x14ac:dyDescent="0.25">
      <c r="A423" s="1" t="s">
        <v>942</v>
      </c>
      <c r="B423" s="1"/>
      <c r="C423" s="1"/>
      <c r="D423" s="1" t="s">
        <v>882</v>
      </c>
      <c r="E423" s="1" t="s">
        <v>256</v>
      </c>
      <c r="F423" s="1" t="s">
        <v>46</v>
      </c>
      <c r="G423" s="1" t="s">
        <v>162</v>
      </c>
      <c r="H423" s="1" t="s">
        <v>47</v>
      </c>
      <c r="I423" s="1"/>
      <c r="J423" s="2" t="s">
        <v>45</v>
      </c>
      <c r="K423" s="1"/>
    </row>
    <row r="424" spans="1:11" x14ac:dyDescent="0.25">
      <c r="A424" s="1" t="s">
        <v>338</v>
      </c>
      <c r="B424" s="1"/>
      <c r="C424" s="1"/>
      <c r="D424" s="1" t="s">
        <v>47</v>
      </c>
      <c r="E424" s="1" t="s">
        <v>256</v>
      </c>
      <c r="F424" s="1" t="s">
        <v>46</v>
      </c>
      <c r="G424" s="1" t="s">
        <v>162</v>
      </c>
      <c r="H424" s="1" t="s">
        <v>47</v>
      </c>
      <c r="I424" s="1"/>
      <c r="J424" s="2" t="s">
        <v>45</v>
      </c>
      <c r="K424" s="1"/>
    </row>
    <row r="425" spans="1:11" x14ac:dyDescent="0.25">
      <c r="A425" s="1" t="s">
        <v>1821</v>
      </c>
      <c r="B425" s="1"/>
      <c r="C425" s="1"/>
      <c r="D425" s="1" t="s">
        <v>1822</v>
      </c>
      <c r="E425" s="1" t="s">
        <v>256</v>
      </c>
      <c r="F425" s="1" t="s">
        <v>46</v>
      </c>
      <c r="G425" s="1" t="s">
        <v>162</v>
      </c>
      <c r="H425" s="1" t="s">
        <v>47</v>
      </c>
      <c r="I425" s="1"/>
      <c r="J425" s="2" t="s">
        <v>45</v>
      </c>
      <c r="K425" s="1"/>
    </row>
    <row r="426" spans="1:11" x14ac:dyDescent="0.25">
      <c r="A426" s="1" t="s">
        <v>1289</v>
      </c>
      <c r="B426" s="1"/>
      <c r="C426" s="1"/>
      <c r="D426" s="1" t="s">
        <v>1290</v>
      </c>
      <c r="E426" s="1" t="s">
        <v>256</v>
      </c>
      <c r="F426" s="1" t="s">
        <v>46</v>
      </c>
      <c r="G426" s="1" t="s">
        <v>162</v>
      </c>
      <c r="H426" s="1" t="s">
        <v>47</v>
      </c>
      <c r="I426" s="1"/>
      <c r="J426" s="2" t="s">
        <v>45</v>
      </c>
      <c r="K426" s="1"/>
    </row>
    <row r="427" spans="1:11" x14ac:dyDescent="0.25">
      <c r="A427" s="1" t="s">
        <v>1770</v>
      </c>
      <c r="B427" s="1"/>
      <c r="C427" s="1"/>
      <c r="D427" s="1" t="s">
        <v>1771</v>
      </c>
      <c r="E427" s="1" t="s">
        <v>256</v>
      </c>
      <c r="F427" s="1" t="s">
        <v>46</v>
      </c>
      <c r="G427" s="1" t="s">
        <v>162</v>
      </c>
      <c r="H427" s="1" t="s">
        <v>47</v>
      </c>
      <c r="I427" s="1"/>
      <c r="J427" s="2" t="s">
        <v>45</v>
      </c>
      <c r="K427" s="1"/>
    </row>
    <row r="428" spans="1:11" x14ac:dyDescent="0.25">
      <c r="A428" s="1" t="s">
        <v>946</v>
      </c>
      <c r="B428" s="1"/>
      <c r="C428" s="1"/>
      <c r="D428" s="1" t="s">
        <v>612</v>
      </c>
      <c r="E428" s="1" t="s">
        <v>256</v>
      </c>
      <c r="F428" s="1" t="s">
        <v>46</v>
      </c>
      <c r="G428" s="1" t="s">
        <v>162</v>
      </c>
      <c r="H428" s="1" t="s">
        <v>47</v>
      </c>
      <c r="I428" s="1"/>
      <c r="J428" s="2" t="s">
        <v>45</v>
      </c>
      <c r="K428" s="1"/>
    </row>
    <row r="429" spans="1:11" x14ac:dyDescent="0.25">
      <c r="A429" s="1" t="s">
        <v>3071</v>
      </c>
      <c r="B429" s="1"/>
      <c r="C429" s="1"/>
      <c r="D429" s="1" t="s">
        <v>1851</v>
      </c>
      <c r="E429" s="1" t="s">
        <v>256</v>
      </c>
      <c r="F429" s="1" t="s">
        <v>46</v>
      </c>
      <c r="G429" s="1" t="s">
        <v>162</v>
      </c>
      <c r="H429" s="1" t="s">
        <v>47</v>
      </c>
      <c r="I429" s="1"/>
      <c r="J429" s="2" t="s">
        <v>45</v>
      </c>
      <c r="K429" s="1"/>
    </row>
    <row r="430" spans="1:11" x14ac:dyDescent="0.25">
      <c r="A430" s="1" t="s">
        <v>426</v>
      </c>
      <c r="B430" s="1"/>
      <c r="C430" s="1"/>
      <c r="D430" s="1" t="s">
        <v>427</v>
      </c>
      <c r="E430" s="1" t="s">
        <v>256</v>
      </c>
      <c r="F430" s="1" t="s">
        <v>46</v>
      </c>
      <c r="G430" s="1" t="s">
        <v>162</v>
      </c>
      <c r="H430" s="1" t="s">
        <v>47</v>
      </c>
      <c r="I430" s="1"/>
      <c r="J430" s="2" t="s">
        <v>45</v>
      </c>
      <c r="K430" s="1"/>
    </row>
    <row r="431" spans="1:11" x14ac:dyDescent="0.25">
      <c r="A431" s="1" t="s">
        <v>1246</v>
      </c>
      <c r="B431" s="1"/>
      <c r="C431" s="1"/>
      <c r="D431" s="1" t="s">
        <v>1247</v>
      </c>
      <c r="E431" s="1" t="s">
        <v>256</v>
      </c>
      <c r="F431" s="1" t="s">
        <v>46</v>
      </c>
      <c r="G431" s="1" t="s">
        <v>162</v>
      </c>
      <c r="H431" s="1" t="s">
        <v>47</v>
      </c>
      <c r="I431" s="1"/>
      <c r="J431" s="2" t="s">
        <v>45</v>
      </c>
      <c r="K431" s="1"/>
    </row>
    <row r="432" spans="1:11" x14ac:dyDescent="0.25">
      <c r="A432" s="1" t="s">
        <v>1138</v>
      </c>
      <c r="B432" s="1"/>
      <c r="C432" s="1"/>
      <c r="D432" s="1" t="s">
        <v>1139</v>
      </c>
      <c r="E432" s="1" t="s">
        <v>256</v>
      </c>
      <c r="F432" s="1" t="s">
        <v>46</v>
      </c>
      <c r="G432" s="1" t="s">
        <v>162</v>
      </c>
      <c r="H432" s="1" t="s">
        <v>47</v>
      </c>
      <c r="I432" s="1"/>
      <c r="J432" s="2" t="s">
        <v>45</v>
      </c>
      <c r="K432" s="1"/>
    </row>
    <row r="433" spans="1:11" x14ac:dyDescent="0.25">
      <c r="A433" s="1" t="s">
        <v>2581</v>
      </c>
      <c r="B433" s="1"/>
      <c r="C433" s="1"/>
      <c r="D433" s="1" t="s">
        <v>2582</v>
      </c>
      <c r="E433" s="1" t="s">
        <v>256</v>
      </c>
      <c r="F433" s="1" t="s">
        <v>46</v>
      </c>
      <c r="G433" s="1" t="s">
        <v>162</v>
      </c>
      <c r="H433" s="1" t="s">
        <v>47</v>
      </c>
      <c r="I433" s="1"/>
      <c r="J433" s="2" t="s">
        <v>45</v>
      </c>
      <c r="K433" s="1"/>
    </row>
    <row r="434" spans="1:11" x14ac:dyDescent="0.25">
      <c r="A434" s="1" t="s">
        <v>1526</v>
      </c>
      <c r="B434" s="1"/>
      <c r="C434" s="1"/>
      <c r="D434" s="1" t="s">
        <v>1527</v>
      </c>
      <c r="E434" s="1" t="s">
        <v>256</v>
      </c>
      <c r="F434" s="1" t="s">
        <v>46</v>
      </c>
      <c r="G434" s="1" t="s">
        <v>162</v>
      </c>
      <c r="H434" s="1" t="s">
        <v>47</v>
      </c>
      <c r="I434" s="1"/>
      <c r="J434" s="2" t="s">
        <v>45</v>
      </c>
      <c r="K434" s="1"/>
    </row>
    <row r="435" spans="1:11" x14ac:dyDescent="0.25">
      <c r="A435" s="1" t="s">
        <v>1369</v>
      </c>
      <c r="B435" s="1"/>
      <c r="C435" s="1"/>
      <c r="D435" s="1" t="s">
        <v>1370</v>
      </c>
      <c r="E435" s="1" t="s">
        <v>256</v>
      </c>
      <c r="F435" s="1" t="s">
        <v>46</v>
      </c>
      <c r="G435" s="1" t="s">
        <v>162</v>
      </c>
      <c r="H435" s="1" t="s">
        <v>47</v>
      </c>
      <c r="I435" s="1"/>
      <c r="J435" s="2" t="s">
        <v>45</v>
      </c>
      <c r="K435" s="1"/>
    </row>
    <row r="436" spans="1:11" x14ac:dyDescent="0.25">
      <c r="A436" s="1" t="s">
        <v>1614</v>
      </c>
      <c r="B436" s="1"/>
      <c r="C436" s="1"/>
      <c r="D436" s="1" t="s">
        <v>1615</v>
      </c>
      <c r="E436" s="1" t="s">
        <v>256</v>
      </c>
      <c r="F436" s="1" t="s">
        <v>46</v>
      </c>
      <c r="G436" s="1" t="s">
        <v>162</v>
      </c>
      <c r="H436" s="1" t="s">
        <v>47</v>
      </c>
      <c r="I436" s="1"/>
      <c r="J436" s="2" t="s">
        <v>45</v>
      </c>
      <c r="K436" s="1"/>
    </row>
    <row r="437" spans="1:11" x14ac:dyDescent="0.25">
      <c r="A437" s="1" t="s">
        <v>10036</v>
      </c>
      <c r="B437" s="1"/>
      <c r="C437" s="1"/>
      <c r="D437" s="1" t="s">
        <v>10037</v>
      </c>
      <c r="E437" s="1" t="s">
        <v>256</v>
      </c>
      <c r="F437" s="1" t="s">
        <v>46</v>
      </c>
      <c r="G437" s="1" t="s">
        <v>162</v>
      </c>
      <c r="H437" s="1" t="s">
        <v>47</v>
      </c>
      <c r="I437" s="2" t="s">
        <v>569</v>
      </c>
      <c r="J437" s="2" t="s">
        <v>45</v>
      </c>
      <c r="K437" s="1"/>
    </row>
    <row r="438" spans="1:11" x14ac:dyDescent="0.25">
      <c r="A438" s="1" t="s">
        <v>567</v>
      </c>
      <c r="B438" s="1"/>
      <c r="C438" s="1"/>
      <c r="D438" s="1" t="s">
        <v>568</v>
      </c>
      <c r="E438" s="1" t="s">
        <v>256</v>
      </c>
      <c r="F438" s="1" t="s">
        <v>46</v>
      </c>
      <c r="G438" s="1" t="s">
        <v>162</v>
      </c>
      <c r="H438" s="1" t="s">
        <v>47</v>
      </c>
      <c r="I438" s="2" t="s">
        <v>569</v>
      </c>
      <c r="J438" s="2" t="s">
        <v>45</v>
      </c>
      <c r="K438" s="1"/>
    </row>
    <row r="439" spans="1:11" x14ac:dyDescent="0.25">
      <c r="A439" s="1" t="s">
        <v>1568</v>
      </c>
      <c r="B439" s="1"/>
      <c r="C439" s="1" t="s">
        <v>1569</v>
      </c>
      <c r="D439" s="1" t="s">
        <v>1569</v>
      </c>
      <c r="E439" s="1" t="s">
        <v>256</v>
      </c>
      <c r="F439" s="1" t="s">
        <v>92</v>
      </c>
      <c r="G439" s="1" t="s">
        <v>182</v>
      </c>
      <c r="H439" s="2" t="s">
        <v>93</v>
      </c>
      <c r="I439" s="1"/>
      <c r="J439" s="2" t="s">
        <v>45</v>
      </c>
      <c r="K439" s="1"/>
    </row>
    <row r="440" spans="1:11" x14ac:dyDescent="0.25">
      <c r="A440" s="1" t="s">
        <v>2401</v>
      </c>
      <c r="B440" s="1" t="s">
        <v>2402</v>
      </c>
      <c r="C440" s="1"/>
      <c r="D440" s="1" t="s">
        <v>93</v>
      </c>
      <c r="E440" s="1" t="s">
        <v>256</v>
      </c>
      <c r="F440" s="1" t="s">
        <v>92</v>
      </c>
      <c r="G440" s="1" t="s">
        <v>182</v>
      </c>
      <c r="H440" s="1" t="s">
        <v>93</v>
      </c>
      <c r="I440" s="1"/>
      <c r="J440" s="2" t="s">
        <v>45</v>
      </c>
      <c r="K440" s="1"/>
    </row>
    <row r="441" spans="1:11" x14ac:dyDescent="0.25">
      <c r="A441" s="1" t="s">
        <v>663</v>
      </c>
      <c r="B441" s="1" t="s">
        <v>92</v>
      </c>
      <c r="C441" s="1" t="s">
        <v>664</v>
      </c>
      <c r="D441" s="1" t="s">
        <v>476</v>
      </c>
      <c r="E441" s="1" t="s">
        <v>256</v>
      </c>
      <c r="F441" s="1" t="s">
        <v>92</v>
      </c>
      <c r="G441" s="1" t="s">
        <v>182</v>
      </c>
      <c r="H441" s="1" t="s">
        <v>93</v>
      </c>
      <c r="I441" s="1"/>
      <c r="J441" s="2" t="s">
        <v>45</v>
      </c>
      <c r="K441" s="1"/>
    </row>
    <row r="442" spans="1:11" x14ac:dyDescent="0.25">
      <c r="A442" s="1" t="s">
        <v>963</v>
      </c>
      <c r="B442" s="1" t="s">
        <v>92</v>
      </c>
      <c r="C442" s="1" t="s">
        <v>542</v>
      </c>
      <c r="D442" s="1" t="s">
        <v>476</v>
      </c>
      <c r="E442" s="1" t="s">
        <v>256</v>
      </c>
      <c r="F442" s="1" t="s">
        <v>92</v>
      </c>
      <c r="G442" s="1" t="s">
        <v>182</v>
      </c>
      <c r="H442" s="1" t="s">
        <v>93</v>
      </c>
      <c r="I442" s="1"/>
      <c r="J442" s="2" t="s">
        <v>45</v>
      </c>
      <c r="K442" s="1"/>
    </row>
    <row r="443" spans="1:11" x14ac:dyDescent="0.25">
      <c r="A443" s="1" t="s">
        <v>541</v>
      </c>
      <c r="B443" s="1" t="s">
        <v>92</v>
      </c>
      <c r="C443" s="1" t="s">
        <v>542</v>
      </c>
      <c r="D443" s="1" t="s">
        <v>93</v>
      </c>
      <c r="E443" s="1" t="s">
        <v>256</v>
      </c>
      <c r="F443" s="1" t="s">
        <v>92</v>
      </c>
      <c r="G443" s="1" t="s">
        <v>182</v>
      </c>
      <c r="H443" s="1" t="s">
        <v>93</v>
      </c>
      <c r="I443" s="1"/>
      <c r="J443" s="2" t="s">
        <v>45</v>
      </c>
      <c r="K443" s="1"/>
    </row>
    <row r="444" spans="1:11" x14ac:dyDescent="0.25">
      <c r="A444" s="1" t="s">
        <v>1508</v>
      </c>
      <c r="B444" s="1" t="s">
        <v>92</v>
      </c>
      <c r="C444" s="1" t="s">
        <v>3111</v>
      </c>
      <c r="D444" s="1" t="s">
        <v>93</v>
      </c>
      <c r="E444" s="1" t="s">
        <v>256</v>
      </c>
      <c r="F444" s="1" t="s">
        <v>92</v>
      </c>
      <c r="G444" s="1" t="s">
        <v>182</v>
      </c>
      <c r="H444" s="1" t="s">
        <v>93</v>
      </c>
      <c r="I444" s="1"/>
      <c r="J444" s="2" t="s">
        <v>45</v>
      </c>
      <c r="K444" s="1"/>
    </row>
    <row r="445" spans="1:11" x14ac:dyDescent="0.25">
      <c r="A445" s="1" t="s">
        <v>2758</v>
      </c>
      <c r="B445" s="1" t="s">
        <v>92</v>
      </c>
      <c r="C445" s="1" t="s">
        <v>3290</v>
      </c>
      <c r="D445" s="1" t="s">
        <v>93</v>
      </c>
      <c r="E445" s="1" t="s">
        <v>256</v>
      </c>
      <c r="F445" s="1" t="s">
        <v>92</v>
      </c>
      <c r="G445" s="1" t="s">
        <v>182</v>
      </c>
      <c r="H445" s="1" t="s">
        <v>93</v>
      </c>
      <c r="I445" s="1"/>
      <c r="J445" s="2" t="s">
        <v>45</v>
      </c>
      <c r="K445" s="1"/>
    </row>
    <row r="446" spans="1:11" x14ac:dyDescent="0.25">
      <c r="A446" s="1" t="s">
        <v>572</v>
      </c>
      <c r="B446" s="1" t="s">
        <v>92</v>
      </c>
      <c r="C446" s="1" t="s">
        <v>182</v>
      </c>
      <c r="D446" s="1" t="s">
        <v>93</v>
      </c>
      <c r="E446" s="1" t="s">
        <v>256</v>
      </c>
      <c r="F446" s="1" t="s">
        <v>92</v>
      </c>
      <c r="G446" s="1" t="s">
        <v>182</v>
      </c>
      <c r="H446" s="1" t="s">
        <v>93</v>
      </c>
      <c r="I446" s="1"/>
      <c r="J446" s="2" t="s">
        <v>45</v>
      </c>
      <c r="K446" s="1"/>
    </row>
    <row r="447" spans="1:11" x14ac:dyDescent="0.25">
      <c r="A447" s="1" t="s">
        <v>3193</v>
      </c>
      <c r="B447" s="1" t="s">
        <v>92</v>
      </c>
      <c r="C447" s="1" t="s">
        <v>3140</v>
      </c>
      <c r="D447" s="1" t="s">
        <v>93</v>
      </c>
      <c r="E447" s="1" t="s">
        <v>256</v>
      </c>
      <c r="F447" s="1" t="s">
        <v>92</v>
      </c>
      <c r="G447" s="1" t="s">
        <v>182</v>
      </c>
      <c r="H447" s="1" t="s">
        <v>93</v>
      </c>
      <c r="I447" s="1"/>
      <c r="J447" s="2" t="s">
        <v>45</v>
      </c>
      <c r="K447" s="1"/>
    </row>
    <row r="448" spans="1:11" x14ac:dyDescent="0.25">
      <c r="A448" s="1" t="s">
        <v>1676</v>
      </c>
      <c r="B448" s="1" t="s">
        <v>92</v>
      </c>
      <c r="C448" s="1" t="s">
        <v>810</v>
      </c>
      <c r="D448" s="1" t="s">
        <v>93</v>
      </c>
      <c r="E448" s="1" t="s">
        <v>256</v>
      </c>
      <c r="F448" s="1" t="s">
        <v>92</v>
      </c>
      <c r="G448" s="1" t="s">
        <v>182</v>
      </c>
      <c r="H448" s="1" t="s">
        <v>93</v>
      </c>
      <c r="I448" s="1"/>
      <c r="J448" s="2" t="s">
        <v>45</v>
      </c>
      <c r="K448" s="1"/>
    </row>
    <row r="449" spans="1:11" x14ac:dyDescent="0.25">
      <c r="A449" s="1" t="s">
        <v>475</v>
      </c>
      <c r="B449" s="1" t="s">
        <v>92</v>
      </c>
      <c r="C449" s="1"/>
      <c r="D449" s="1" t="s">
        <v>476</v>
      </c>
      <c r="E449" s="1" t="s">
        <v>256</v>
      </c>
      <c r="F449" s="1" t="s">
        <v>92</v>
      </c>
      <c r="G449" s="1" t="s">
        <v>182</v>
      </c>
      <c r="H449" s="1" t="s">
        <v>93</v>
      </c>
      <c r="I449" s="1"/>
      <c r="J449" s="2" t="s">
        <v>45</v>
      </c>
      <c r="K449" s="1"/>
    </row>
    <row r="450" spans="1:11" x14ac:dyDescent="0.25">
      <c r="A450" s="1" t="s">
        <v>482</v>
      </c>
      <c r="B450" s="1" t="s">
        <v>92</v>
      </c>
      <c r="C450" s="1"/>
      <c r="D450" s="1" t="s">
        <v>93</v>
      </c>
      <c r="E450" s="1" t="s">
        <v>256</v>
      </c>
      <c r="F450" s="1" t="s">
        <v>92</v>
      </c>
      <c r="G450" s="1" t="s">
        <v>182</v>
      </c>
      <c r="H450" s="1" t="s">
        <v>93</v>
      </c>
      <c r="I450" s="1"/>
      <c r="J450" s="2" t="s">
        <v>45</v>
      </c>
      <c r="K450" s="1"/>
    </row>
    <row r="451" spans="1:11" x14ac:dyDescent="0.25">
      <c r="A451" s="1" t="s">
        <v>1891</v>
      </c>
      <c r="B451" s="1" t="s">
        <v>92</v>
      </c>
      <c r="C451" s="1"/>
      <c r="D451" s="1" t="s">
        <v>1358</v>
      </c>
      <c r="E451" s="1" t="s">
        <v>256</v>
      </c>
      <c r="F451" s="1" t="s">
        <v>92</v>
      </c>
      <c r="G451" s="1" t="s">
        <v>182</v>
      </c>
      <c r="H451" s="1" t="s">
        <v>93</v>
      </c>
      <c r="I451" s="1"/>
      <c r="J451" s="2" t="s">
        <v>45</v>
      </c>
      <c r="K451" s="1"/>
    </row>
    <row r="452" spans="1:11" x14ac:dyDescent="0.25">
      <c r="A452" s="1" t="s">
        <v>1425</v>
      </c>
      <c r="B452" s="1"/>
      <c r="C452" s="1" t="s">
        <v>1426</v>
      </c>
      <c r="D452" s="1" t="s">
        <v>93</v>
      </c>
      <c r="E452" s="1" t="s">
        <v>256</v>
      </c>
      <c r="F452" s="1" t="s">
        <v>92</v>
      </c>
      <c r="G452" s="1" t="s">
        <v>182</v>
      </c>
      <c r="H452" s="1" t="s">
        <v>93</v>
      </c>
      <c r="I452" s="1"/>
      <c r="J452" s="2" t="s">
        <v>45</v>
      </c>
      <c r="K452" s="1"/>
    </row>
    <row r="453" spans="1:11" x14ac:dyDescent="0.25">
      <c r="A453" s="1" t="s">
        <v>2181</v>
      </c>
      <c r="B453" s="1"/>
      <c r="C453" s="1" t="s">
        <v>2182</v>
      </c>
      <c r="D453" s="1" t="s">
        <v>93</v>
      </c>
      <c r="E453" s="1" t="s">
        <v>256</v>
      </c>
      <c r="F453" s="1" t="s">
        <v>92</v>
      </c>
      <c r="G453" s="1" t="s">
        <v>182</v>
      </c>
      <c r="H453" s="1" t="s">
        <v>93</v>
      </c>
      <c r="I453" s="1"/>
      <c r="J453" s="2" t="s">
        <v>45</v>
      </c>
      <c r="K453" s="1"/>
    </row>
    <row r="454" spans="1:11" x14ac:dyDescent="0.25">
      <c r="A454" s="1" t="s">
        <v>2107</v>
      </c>
      <c r="B454" s="1"/>
      <c r="C454" s="1" t="s">
        <v>2108</v>
      </c>
      <c r="D454" s="1" t="s">
        <v>2109</v>
      </c>
      <c r="E454" s="1" t="s">
        <v>256</v>
      </c>
      <c r="F454" s="1" t="s">
        <v>92</v>
      </c>
      <c r="G454" s="1" t="s">
        <v>182</v>
      </c>
      <c r="H454" s="1" t="s">
        <v>93</v>
      </c>
      <c r="I454" s="1"/>
      <c r="J454" s="2" t="s">
        <v>45</v>
      </c>
      <c r="K454" s="1"/>
    </row>
    <row r="455" spans="1:11" x14ac:dyDescent="0.25">
      <c r="A455" s="1" t="s">
        <v>1644</v>
      </c>
      <c r="B455" s="1"/>
      <c r="C455" s="1" t="s">
        <v>1645</v>
      </c>
      <c r="D455" s="1" t="s">
        <v>93</v>
      </c>
      <c r="E455" s="1" t="s">
        <v>256</v>
      </c>
      <c r="F455" s="1" t="s">
        <v>92</v>
      </c>
      <c r="G455" s="1" t="s">
        <v>182</v>
      </c>
      <c r="H455" s="1" t="s">
        <v>93</v>
      </c>
      <c r="I455" s="1"/>
      <c r="J455" s="2" t="s">
        <v>45</v>
      </c>
      <c r="K455" s="1"/>
    </row>
    <row r="456" spans="1:11" x14ac:dyDescent="0.25">
      <c r="A456" s="1" t="s">
        <v>1464</v>
      </c>
      <c r="B456" s="1"/>
      <c r="C456" s="1" t="s">
        <v>664</v>
      </c>
      <c r="D456" s="1" t="s">
        <v>93</v>
      </c>
      <c r="E456" s="1" t="s">
        <v>256</v>
      </c>
      <c r="F456" s="1" t="s">
        <v>92</v>
      </c>
      <c r="G456" s="1" t="s">
        <v>182</v>
      </c>
      <c r="H456" s="1" t="s">
        <v>93</v>
      </c>
      <c r="I456" s="1"/>
      <c r="J456" s="2" t="s">
        <v>45</v>
      </c>
      <c r="K456" s="1"/>
    </row>
    <row r="457" spans="1:11" x14ac:dyDescent="0.25">
      <c r="A457" s="1" t="s">
        <v>2614</v>
      </c>
      <c r="B457" s="1"/>
      <c r="C457" s="1" t="s">
        <v>2615</v>
      </c>
      <c r="D457" s="1" t="s">
        <v>93</v>
      </c>
      <c r="E457" s="1" t="s">
        <v>256</v>
      </c>
      <c r="F457" s="1" t="s">
        <v>92</v>
      </c>
      <c r="G457" s="1" t="s">
        <v>182</v>
      </c>
      <c r="H457" s="1" t="s">
        <v>93</v>
      </c>
      <c r="I457" s="1"/>
      <c r="J457" s="2" t="s">
        <v>45</v>
      </c>
      <c r="K457" s="1"/>
    </row>
    <row r="458" spans="1:11" x14ac:dyDescent="0.25">
      <c r="A458" s="1" t="s">
        <v>1826</v>
      </c>
      <c r="B458" s="1"/>
      <c r="C458" s="1" t="s">
        <v>1827</v>
      </c>
      <c r="D458" s="1" t="s">
        <v>93</v>
      </c>
      <c r="E458" s="1" t="s">
        <v>256</v>
      </c>
      <c r="F458" s="1" t="s">
        <v>92</v>
      </c>
      <c r="G458" s="1" t="s">
        <v>182</v>
      </c>
      <c r="H458" s="1" t="s">
        <v>93</v>
      </c>
      <c r="I458" s="1"/>
      <c r="J458" s="2" t="s">
        <v>45</v>
      </c>
      <c r="K458" s="1"/>
    </row>
    <row r="459" spans="1:11" x14ac:dyDescent="0.25">
      <c r="A459" s="1" t="s">
        <v>1256</v>
      </c>
      <c r="B459" s="1"/>
      <c r="C459" s="1" t="s">
        <v>1257</v>
      </c>
      <c r="D459" s="1" t="s">
        <v>93</v>
      </c>
      <c r="E459" s="1" t="s">
        <v>256</v>
      </c>
      <c r="F459" s="1" t="s">
        <v>92</v>
      </c>
      <c r="G459" s="1" t="s">
        <v>182</v>
      </c>
      <c r="H459" s="1" t="s">
        <v>93</v>
      </c>
      <c r="I459" s="1"/>
      <c r="J459" s="2" t="s">
        <v>45</v>
      </c>
      <c r="K459" s="1"/>
    </row>
    <row r="460" spans="1:11" x14ac:dyDescent="0.25">
      <c r="A460" s="1" t="s">
        <v>1330</v>
      </c>
      <c r="B460" s="1"/>
      <c r="C460" s="1" t="s">
        <v>1331</v>
      </c>
      <c r="D460" s="1" t="s">
        <v>93</v>
      </c>
      <c r="E460" s="1" t="s">
        <v>256</v>
      </c>
      <c r="F460" s="1" t="s">
        <v>92</v>
      </c>
      <c r="G460" s="1" t="s">
        <v>182</v>
      </c>
      <c r="H460" s="1" t="s">
        <v>93</v>
      </c>
      <c r="I460" s="1"/>
      <c r="J460" s="2" t="s">
        <v>45</v>
      </c>
      <c r="K460" s="1"/>
    </row>
    <row r="461" spans="1:11" x14ac:dyDescent="0.25">
      <c r="A461" s="1" t="s">
        <v>3197</v>
      </c>
      <c r="B461" s="1"/>
      <c r="C461" s="1" t="s">
        <v>3111</v>
      </c>
      <c r="D461" s="1" t="s">
        <v>93</v>
      </c>
      <c r="E461" s="1" t="s">
        <v>256</v>
      </c>
      <c r="F461" s="1" t="s">
        <v>92</v>
      </c>
      <c r="G461" s="1" t="s">
        <v>182</v>
      </c>
      <c r="H461" s="1" t="s">
        <v>93</v>
      </c>
      <c r="I461" s="1"/>
      <c r="J461" s="2" t="s">
        <v>45</v>
      </c>
      <c r="K461" s="1"/>
    </row>
    <row r="462" spans="1:11" x14ac:dyDescent="0.25">
      <c r="A462" s="1" t="s">
        <v>2254</v>
      </c>
      <c r="B462" s="1"/>
      <c r="C462" s="1" t="s">
        <v>2255</v>
      </c>
      <c r="D462" s="1" t="s">
        <v>476</v>
      </c>
      <c r="E462" s="1" t="s">
        <v>256</v>
      </c>
      <c r="F462" s="1" t="s">
        <v>92</v>
      </c>
      <c r="G462" s="1" t="s">
        <v>182</v>
      </c>
      <c r="H462" s="1" t="s">
        <v>93</v>
      </c>
      <c r="I462" s="1"/>
      <c r="J462" s="2" t="s">
        <v>45</v>
      </c>
      <c r="K462" s="1"/>
    </row>
    <row r="463" spans="1:11" x14ac:dyDescent="0.25">
      <c r="A463" s="1" t="s">
        <v>2668</v>
      </c>
      <c r="B463" s="1"/>
      <c r="C463" s="1" t="s">
        <v>2669</v>
      </c>
      <c r="D463" s="1" t="s">
        <v>93</v>
      </c>
      <c r="E463" s="1" t="s">
        <v>256</v>
      </c>
      <c r="F463" s="1" t="s">
        <v>92</v>
      </c>
      <c r="G463" s="1" t="s">
        <v>182</v>
      </c>
      <c r="H463" s="1" t="s">
        <v>93</v>
      </c>
      <c r="I463" s="1"/>
      <c r="J463" s="2" t="s">
        <v>45</v>
      </c>
      <c r="K463" s="1"/>
    </row>
    <row r="464" spans="1:11" x14ac:dyDescent="0.25">
      <c r="A464" s="1" t="s">
        <v>2148</v>
      </c>
      <c r="B464" s="1"/>
      <c r="C464" s="1" t="s">
        <v>182</v>
      </c>
      <c r="D464" s="1" t="s">
        <v>476</v>
      </c>
      <c r="E464" s="1" t="s">
        <v>256</v>
      </c>
      <c r="F464" s="1" t="s">
        <v>92</v>
      </c>
      <c r="G464" s="1" t="s">
        <v>182</v>
      </c>
      <c r="H464" s="1" t="s">
        <v>93</v>
      </c>
      <c r="I464" s="1"/>
      <c r="J464" s="2" t="s">
        <v>45</v>
      </c>
      <c r="K464" s="1"/>
    </row>
    <row r="465" spans="1:11" x14ac:dyDescent="0.25">
      <c r="A465" s="1" t="s">
        <v>883</v>
      </c>
      <c r="B465" s="1"/>
      <c r="C465" s="1" t="s">
        <v>182</v>
      </c>
      <c r="D465" s="1" t="s">
        <v>884</v>
      </c>
      <c r="E465" s="1" t="s">
        <v>256</v>
      </c>
      <c r="F465" s="1" t="s">
        <v>92</v>
      </c>
      <c r="G465" s="1" t="s">
        <v>182</v>
      </c>
      <c r="H465" s="1" t="s">
        <v>93</v>
      </c>
      <c r="I465" s="1"/>
      <c r="J465" s="2" t="s">
        <v>45</v>
      </c>
      <c r="K465" s="1"/>
    </row>
    <row r="466" spans="1:11" x14ac:dyDescent="0.25">
      <c r="A466" s="1" t="s">
        <v>583</v>
      </c>
      <c r="B466" s="1"/>
      <c r="C466" s="1" t="s">
        <v>182</v>
      </c>
      <c r="D466" s="1" t="s">
        <v>93</v>
      </c>
      <c r="E466" s="1" t="s">
        <v>256</v>
      </c>
      <c r="F466" s="1" t="s">
        <v>92</v>
      </c>
      <c r="G466" s="1" t="s">
        <v>182</v>
      </c>
      <c r="H466" s="1" t="s">
        <v>93</v>
      </c>
      <c r="I466" s="1"/>
      <c r="J466" s="2" t="s">
        <v>45</v>
      </c>
      <c r="K466" s="1"/>
    </row>
    <row r="467" spans="1:11" x14ac:dyDescent="0.25">
      <c r="A467" s="1" t="s">
        <v>3139</v>
      </c>
      <c r="B467" s="1"/>
      <c r="C467" s="1" t="s">
        <v>3140</v>
      </c>
      <c r="D467" s="1" t="s">
        <v>93</v>
      </c>
      <c r="E467" s="1" t="s">
        <v>256</v>
      </c>
      <c r="F467" s="1" t="s">
        <v>92</v>
      </c>
      <c r="G467" s="1" t="s">
        <v>182</v>
      </c>
      <c r="H467" s="1" t="s">
        <v>93</v>
      </c>
      <c r="I467" s="1"/>
      <c r="J467" s="2" t="s">
        <v>45</v>
      </c>
      <c r="K467" s="1"/>
    </row>
    <row r="468" spans="1:11" x14ac:dyDescent="0.25">
      <c r="A468" s="1" t="s">
        <v>809</v>
      </c>
      <c r="B468" s="1"/>
      <c r="C468" s="1" t="s">
        <v>810</v>
      </c>
      <c r="D468" s="1" t="s">
        <v>93</v>
      </c>
      <c r="E468" s="1" t="s">
        <v>256</v>
      </c>
      <c r="F468" s="1" t="s">
        <v>92</v>
      </c>
      <c r="G468" s="1" t="s">
        <v>182</v>
      </c>
      <c r="H468" s="1" t="s">
        <v>93</v>
      </c>
      <c r="I468" s="1"/>
      <c r="J468" s="2" t="s">
        <v>45</v>
      </c>
      <c r="K468" s="1"/>
    </row>
    <row r="469" spans="1:11" x14ac:dyDescent="0.25">
      <c r="A469" s="1" t="s">
        <v>718</v>
      </c>
      <c r="B469" s="1"/>
      <c r="C469" s="1"/>
      <c r="D469" s="1" t="s">
        <v>476</v>
      </c>
      <c r="E469" s="1" t="s">
        <v>256</v>
      </c>
      <c r="F469" s="1" t="s">
        <v>92</v>
      </c>
      <c r="G469" s="1" t="s">
        <v>182</v>
      </c>
      <c r="H469" s="1" t="s">
        <v>93</v>
      </c>
      <c r="I469" s="1"/>
      <c r="J469" s="2" t="s">
        <v>45</v>
      </c>
      <c r="K469" s="1"/>
    </row>
    <row r="470" spans="1:11" x14ac:dyDescent="0.25">
      <c r="A470" s="1" t="s">
        <v>844</v>
      </c>
      <c r="B470" s="1"/>
      <c r="C470" s="1"/>
      <c r="D470" s="1" t="s">
        <v>845</v>
      </c>
      <c r="E470" s="1" t="s">
        <v>256</v>
      </c>
      <c r="F470" s="1" t="s">
        <v>92</v>
      </c>
      <c r="G470" s="1" t="s">
        <v>182</v>
      </c>
      <c r="H470" s="1" t="s">
        <v>93</v>
      </c>
      <c r="I470" s="1"/>
      <c r="J470" s="2" t="s">
        <v>45</v>
      </c>
      <c r="K470" s="1"/>
    </row>
    <row r="471" spans="1:11" x14ac:dyDescent="0.25">
      <c r="A471" s="1" t="s">
        <v>899</v>
      </c>
      <c r="B471" s="1"/>
      <c r="C471" s="1"/>
      <c r="D471" s="1" t="s">
        <v>884</v>
      </c>
      <c r="E471" s="1" t="s">
        <v>256</v>
      </c>
      <c r="F471" s="1" t="s">
        <v>92</v>
      </c>
      <c r="G471" s="1" t="s">
        <v>182</v>
      </c>
      <c r="H471" s="1" t="s">
        <v>93</v>
      </c>
      <c r="I471" s="1"/>
      <c r="J471" s="2" t="s">
        <v>45</v>
      </c>
      <c r="K471" s="1"/>
    </row>
    <row r="472" spans="1:11" x14ac:dyDescent="0.25">
      <c r="A472" s="1" t="s">
        <v>490</v>
      </c>
      <c r="B472" s="1"/>
      <c r="C472" s="1"/>
      <c r="D472" s="1" t="s">
        <v>93</v>
      </c>
      <c r="E472" s="1" t="s">
        <v>256</v>
      </c>
      <c r="F472" s="1" t="s">
        <v>92</v>
      </c>
      <c r="G472" s="1" t="s">
        <v>182</v>
      </c>
      <c r="H472" s="1" t="s">
        <v>93</v>
      </c>
      <c r="I472" s="1"/>
      <c r="J472" s="2" t="s">
        <v>45</v>
      </c>
      <c r="K472" s="1"/>
    </row>
    <row r="473" spans="1:11" x14ac:dyDescent="0.25">
      <c r="A473" s="1" t="s">
        <v>1801</v>
      </c>
      <c r="B473" s="1"/>
      <c r="C473" s="1"/>
      <c r="D473" s="1" t="s">
        <v>1802</v>
      </c>
      <c r="E473" s="1" t="s">
        <v>256</v>
      </c>
      <c r="F473" s="1" t="s">
        <v>92</v>
      </c>
      <c r="G473" s="1" t="s">
        <v>182</v>
      </c>
      <c r="H473" s="1" t="s">
        <v>93</v>
      </c>
      <c r="I473" s="1"/>
      <c r="J473" s="2" t="s">
        <v>45</v>
      </c>
      <c r="K473" s="1"/>
    </row>
    <row r="474" spans="1:11" x14ac:dyDescent="0.25">
      <c r="A474" s="1" t="s">
        <v>1357</v>
      </c>
      <c r="B474" s="1"/>
      <c r="C474" s="1"/>
      <c r="D474" s="1" t="s">
        <v>1358</v>
      </c>
      <c r="E474" s="1" t="s">
        <v>256</v>
      </c>
      <c r="F474" s="1" t="s">
        <v>92</v>
      </c>
      <c r="G474" s="1" t="s">
        <v>182</v>
      </c>
      <c r="H474" s="1" t="s">
        <v>93</v>
      </c>
      <c r="I474" s="1"/>
      <c r="J474" s="2" t="s">
        <v>45</v>
      </c>
      <c r="K474" s="1"/>
    </row>
    <row r="475" spans="1:11" x14ac:dyDescent="0.25">
      <c r="A475" s="1" t="s">
        <v>10038</v>
      </c>
      <c r="B475" s="1" t="s">
        <v>133</v>
      </c>
      <c r="C475" s="1" t="s">
        <v>2834</v>
      </c>
      <c r="D475" s="1" t="s">
        <v>2887</v>
      </c>
      <c r="E475" s="1" t="s">
        <v>256</v>
      </c>
      <c r="F475" s="2" t="s">
        <v>133</v>
      </c>
      <c r="G475" s="1" t="s">
        <v>194</v>
      </c>
      <c r="H475" s="2" t="s">
        <v>134</v>
      </c>
      <c r="I475" s="1"/>
      <c r="J475" s="2" t="s">
        <v>132</v>
      </c>
      <c r="K475" s="1"/>
    </row>
    <row r="476" spans="1:11" x14ac:dyDescent="0.25">
      <c r="A476" s="1" t="s">
        <v>2833</v>
      </c>
      <c r="B476" s="1" t="s">
        <v>133</v>
      </c>
      <c r="C476" s="1" t="s">
        <v>2834</v>
      </c>
      <c r="D476" s="1"/>
      <c r="E476" s="1" t="s">
        <v>256</v>
      </c>
      <c r="F476" s="2" t="s">
        <v>133</v>
      </c>
      <c r="G476" s="1" t="s">
        <v>194</v>
      </c>
      <c r="H476" s="2" t="s">
        <v>134</v>
      </c>
      <c r="I476" s="1"/>
      <c r="J476" s="2" t="s">
        <v>132</v>
      </c>
      <c r="K476" s="1"/>
    </row>
    <row r="477" spans="1:11" x14ac:dyDescent="0.25">
      <c r="A477" s="1" t="s">
        <v>2828</v>
      </c>
      <c r="B477" s="1" t="s">
        <v>133</v>
      </c>
      <c r="C477" s="1" t="s">
        <v>194</v>
      </c>
      <c r="D477" s="1"/>
      <c r="E477" s="1" t="s">
        <v>256</v>
      </c>
      <c r="F477" s="2" t="s">
        <v>133</v>
      </c>
      <c r="G477" s="1" t="s">
        <v>194</v>
      </c>
      <c r="H477" s="2" t="s">
        <v>134</v>
      </c>
      <c r="I477" s="1"/>
      <c r="J477" s="2" t="s">
        <v>132</v>
      </c>
      <c r="K477" s="1"/>
    </row>
    <row r="478" spans="1:11" x14ac:dyDescent="0.25">
      <c r="A478" s="1" t="s">
        <v>2877</v>
      </c>
      <c r="B478" s="1" t="s">
        <v>133</v>
      </c>
      <c r="C478" s="1"/>
      <c r="D478" s="1" t="s">
        <v>134</v>
      </c>
      <c r="E478" s="1" t="s">
        <v>256</v>
      </c>
      <c r="F478" s="2" t="s">
        <v>133</v>
      </c>
      <c r="G478" s="1" t="s">
        <v>194</v>
      </c>
      <c r="H478" s="2" t="s">
        <v>134</v>
      </c>
      <c r="I478" s="1"/>
      <c r="J478" s="2" t="s">
        <v>132</v>
      </c>
      <c r="K478" s="1"/>
    </row>
    <row r="479" spans="1:11" x14ac:dyDescent="0.25">
      <c r="A479" s="1" t="s">
        <v>2886</v>
      </c>
      <c r="B479" s="1"/>
      <c r="C479" s="1"/>
      <c r="D479" s="1" t="s">
        <v>2887</v>
      </c>
      <c r="E479" s="1" t="s">
        <v>256</v>
      </c>
      <c r="F479" s="2" t="s">
        <v>133</v>
      </c>
      <c r="G479" s="1" t="s">
        <v>194</v>
      </c>
      <c r="H479" s="2" t="s">
        <v>134</v>
      </c>
      <c r="I479" s="1"/>
      <c r="J479" s="2" t="s">
        <v>132</v>
      </c>
      <c r="K479" s="1"/>
    </row>
    <row r="480" spans="1:11" x14ac:dyDescent="0.25">
      <c r="A480" s="1" t="s">
        <v>2844</v>
      </c>
      <c r="B480" s="1"/>
      <c r="C480" s="1"/>
      <c r="D480" s="1" t="s">
        <v>2845</v>
      </c>
      <c r="E480" s="1" t="s">
        <v>256</v>
      </c>
      <c r="F480" s="2" t="s">
        <v>133</v>
      </c>
      <c r="G480" s="1" t="s">
        <v>194</v>
      </c>
      <c r="H480" s="2" t="s">
        <v>134</v>
      </c>
      <c r="I480" s="1"/>
      <c r="J480" s="2" t="s">
        <v>132</v>
      </c>
      <c r="K480" s="1"/>
    </row>
    <row r="481" spans="1:11" x14ac:dyDescent="0.25">
      <c r="A481" s="1" t="s">
        <v>2819</v>
      </c>
      <c r="B481" s="1"/>
      <c r="C481" s="1"/>
      <c r="D481" s="1" t="s">
        <v>134</v>
      </c>
      <c r="E481" s="1" t="s">
        <v>256</v>
      </c>
      <c r="F481" s="2" t="s">
        <v>133</v>
      </c>
      <c r="G481" s="1" t="s">
        <v>194</v>
      </c>
      <c r="H481" s="2" t="s">
        <v>134</v>
      </c>
      <c r="I481" s="1"/>
      <c r="J481" s="2" t="s">
        <v>132</v>
      </c>
      <c r="K481" s="1"/>
    </row>
    <row r="482" spans="1:11" x14ac:dyDescent="0.25">
      <c r="A482" s="1" t="s">
        <v>10039</v>
      </c>
      <c r="B482" s="1"/>
      <c r="C482" s="1"/>
      <c r="D482" s="1" t="s">
        <v>10040</v>
      </c>
      <c r="E482" s="1" t="s">
        <v>256</v>
      </c>
      <c r="F482" s="2" t="s">
        <v>133</v>
      </c>
      <c r="G482" s="1" t="s">
        <v>194</v>
      </c>
      <c r="H482" s="2" t="s">
        <v>134</v>
      </c>
      <c r="I482" s="1"/>
      <c r="J482" s="2" t="s">
        <v>132</v>
      </c>
      <c r="K482" s="1"/>
    </row>
    <row r="483" spans="1:11" x14ac:dyDescent="0.25">
      <c r="A483" s="1" t="s">
        <v>10041</v>
      </c>
      <c r="B483" s="1"/>
      <c r="C483" s="1" t="s">
        <v>10042</v>
      </c>
      <c r="D483" s="2" t="s">
        <v>10042</v>
      </c>
      <c r="E483" s="1" t="s">
        <v>256</v>
      </c>
      <c r="F483" s="1" t="s">
        <v>137</v>
      </c>
      <c r="G483" s="1" t="s">
        <v>196</v>
      </c>
      <c r="H483" s="1" t="s">
        <v>138</v>
      </c>
      <c r="I483" s="1"/>
      <c r="J483" s="2" t="s">
        <v>132</v>
      </c>
      <c r="K483" s="1"/>
    </row>
    <row r="484" spans="1:11" x14ac:dyDescent="0.25">
      <c r="A484" s="1" t="s">
        <v>10043</v>
      </c>
      <c r="B484" s="1" t="s">
        <v>137</v>
      </c>
      <c r="C484" s="1" t="s">
        <v>196</v>
      </c>
      <c r="D484" s="1" t="s">
        <v>10044</v>
      </c>
      <c r="E484" s="1" t="s">
        <v>256</v>
      </c>
      <c r="F484" s="1" t="s">
        <v>137</v>
      </c>
      <c r="G484" s="1" t="s">
        <v>196</v>
      </c>
      <c r="H484" s="1" t="s">
        <v>138</v>
      </c>
      <c r="I484" s="1"/>
      <c r="J484" s="2" t="s">
        <v>132</v>
      </c>
      <c r="K484" s="1"/>
    </row>
    <row r="485" spans="1:11" x14ac:dyDescent="0.25">
      <c r="A485" s="1" t="s">
        <v>2872</v>
      </c>
      <c r="B485" s="1" t="s">
        <v>137</v>
      </c>
      <c r="C485" s="1"/>
      <c r="D485" s="1" t="s">
        <v>138</v>
      </c>
      <c r="E485" s="1" t="s">
        <v>256</v>
      </c>
      <c r="F485" s="1" t="s">
        <v>137</v>
      </c>
      <c r="G485" s="1" t="s">
        <v>196</v>
      </c>
      <c r="H485" s="1" t="s">
        <v>138</v>
      </c>
      <c r="I485" s="1"/>
      <c r="J485" s="2" t="s">
        <v>132</v>
      </c>
      <c r="K485" s="1"/>
    </row>
    <row r="486" spans="1:11" x14ac:dyDescent="0.25">
      <c r="A486" s="1" t="s">
        <v>2884</v>
      </c>
      <c r="B486" s="1"/>
      <c r="C486" s="1"/>
      <c r="D486" s="1" t="s">
        <v>2885</v>
      </c>
      <c r="E486" s="1" t="s">
        <v>256</v>
      </c>
      <c r="F486" s="1" t="s">
        <v>137</v>
      </c>
      <c r="G486" s="1" t="s">
        <v>196</v>
      </c>
      <c r="H486" s="2" t="s">
        <v>138</v>
      </c>
      <c r="I486" s="1"/>
      <c r="J486" s="2" t="s">
        <v>132</v>
      </c>
      <c r="K486" s="1"/>
    </row>
    <row r="487" spans="1:11" x14ac:dyDescent="0.25">
      <c r="A487" s="1" t="s">
        <v>2839</v>
      </c>
      <c r="B487" s="1"/>
      <c r="C487" s="1"/>
      <c r="D487" s="1" t="s">
        <v>138</v>
      </c>
      <c r="E487" s="1" t="s">
        <v>256</v>
      </c>
      <c r="F487" s="1" t="s">
        <v>137</v>
      </c>
      <c r="G487" s="1" t="s">
        <v>196</v>
      </c>
      <c r="H487" s="1" t="s">
        <v>138</v>
      </c>
      <c r="I487" s="1"/>
      <c r="J487" s="2" t="s">
        <v>132</v>
      </c>
      <c r="K487" s="1"/>
    </row>
    <row r="488" spans="1:11" x14ac:dyDescent="0.25">
      <c r="A488" s="1" t="s">
        <v>1570</v>
      </c>
      <c r="B488" s="1"/>
      <c r="C488" s="1" t="s">
        <v>1571</v>
      </c>
      <c r="D488" s="1" t="s">
        <v>1571</v>
      </c>
      <c r="E488" s="1" t="s">
        <v>256</v>
      </c>
      <c r="F488" s="1" t="s">
        <v>54</v>
      </c>
      <c r="G488" s="1" t="s">
        <v>165</v>
      </c>
      <c r="H488" s="2" t="s">
        <v>55</v>
      </c>
      <c r="I488" s="1"/>
      <c r="J488" s="2" t="s">
        <v>45</v>
      </c>
      <c r="K488" s="1"/>
    </row>
    <row r="489" spans="1:11" x14ac:dyDescent="0.25">
      <c r="A489" s="1" t="s">
        <v>2558</v>
      </c>
      <c r="B489" s="1" t="s">
        <v>54</v>
      </c>
      <c r="C489" s="1"/>
      <c r="D489" s="1" t="s">
        <v>55</v>
      </c>
      <c r="E489" s="1" t="s">
        <v>256</v>
      </c>
      <c r="F489" s="1" t="s">
        <v>54</v>
      </c>
      <c r="G489" s="1" t="s">
        <v>165</v>
      </c>
      <c r="H489" s="1" t="s">
        <v>55</v>
      </c>
      <c r="I489" s="1"/>
      <c r="J489" s="2" t="s">
        <v>45</v>
      </c>
      <c r="K489" s="1"/>
    </row>
    <row r="490" spans="1:11" x14ac:dyDescent="0.25">
      <c r="A490" s="1" t="s">
        <v>2448</v>
      </c>
      <c r="B490" s="1" t="s">
        <v>2449</v>
      </c>
      <c r="C490" s="1"/>
      <c r="D490" s="1" t="s">
        <v>55</v>
      </c>
      <c r="E490" s="1" t="s">
        <v>256</v>
      </c>
      <c r="F490" s="1" t="s">
        <v>54</v>
      </c>
      <c r="G490" s="1" t="s">
        <v>165</v>
      </c>
      <c r="H490" s="1" t="s">
        <v>55</v>
      </c>
      <c r="I490" s="1"/>
      <c r="J490" s="2" t="s">
        <v>45</v>
      </c>
      <c r="K490" s="1"/>
    </row>
    <row r="491" spans="1:11" x14ac:dyDescent="0.25">
      <c r="A491" s="1" t="s">
        <v>965</v>
      </c>
      <c r="B491" s="1" t="s">
        <v>966</v>
      </c>
      <c r="C491" s="1" t="s">
        <v>967</v>
      </c>
      <c r="D491" s="1" t="s">
        <v>968</v>
      </c>
      <c r="E491" s="1" t="s">
        <v>256</v>
      </c>
      <c r="F491" s="1" t="s">
        <v>54</v>
      </c>
      <c r="G491" s="1" t="s">
        <v>165</v>
      </c>
      <c r="H491" s="1" t="s">
        <v>55</v>
      </c>
      <c r="I491" s="1"/>
      <c r="J491" s="2" t="s">
        <v>45</v>
      </c>
      <c r="K491" s="1"/>
    </row>
    <row r="492" spans="1:11" x14ac:dyDescent="0.25">
      <c r="A492" s="1" t="s">
        <v>2135</v>
      </c>
      <c r="B492" s="1"/>
      <c r="C492" s="1"/>
      <c r="D492" s="1" t="s">
        <v>968</v>
      </c>
      <c r="E492" s="1" t="s">
        <v>256</v>
      </c>
      <c r="F492" s="1" t="s">
        <v>54</v>
      </c>
      <c r="G492" s="1" t="s">
        <v>165</v>
      </c>
      <c r="H492" s="1" t="s">
        <v>55</v>
      </c>
      <c r="I492" s="1"/>
      <c r="J492" s="2" t="s">
        <v>45</v>
      </c>
      <c r="K492" s="1"/>
    </row>
    <row r="493" spans="1:11" x14ac:dyDescent="0.25">
      <c r="A493" s="1" t="s">
        <v>1121</v>
      </c>
      <c r="B493" s="1"/>
      <c r="C493" s="1"/>
      <c r="D493" s="1" t="s">
        <v>55</v>
      </c>
      <c r="E493" s="1" t="s">
        <v>256</v>
      </c>
      <c r="F493" s="1" t="s">
        <v>54</v>
      </c>
      <c r="G493" s="1" t="s">
        <v>165</v>
      </c>
      <c r="H493" s="1" t="s">
        <v>55</v>
      </c>
      <c r="I493" s="1"/>
      <c r="J493" s="2" t="s">
        <v>45</v>
      </c>
      <c r="K493" s="1"/>
    </row>
    <row r="494" spans="1:11" x14ac:dyDescent="0.25">
      <c r="A494" s="1" t="s">
        <v>2270</v>
      </c>
      <c r="B494" s="1" t="s">
        <v>2271</v>
      </c>
      <c r="C494" s="1" t="s">
        <v>2272</v>
      </c>
      <c r="D494" s="1"/>
      <c r="E494" s="1" t="s">
        <v>256</v>
      </c>
      <c r="F494" s="1" t="s">
        <v>54</v>
      </c>
      <c r="G494" s="1" t="s">
        <v>165</v>
      </c>
      <c r="H494" s="2" t="s">
        <v>55</v>
      </c>
      <c r="I494" s="2" t="s">
        <v>785</v>
      </c>
      <c r="J494" s="2" t="s">
        <v>45</v>
      </c>
      <c r="K494" s="1"/>
    </row>
    <row r="495" spans="1:11" x14ac:dyDescent="0.25">
      <c r="A495" s="1" t="s">
        <v>10045</v>
      </c>
      <c r="B495" s="1"/>
      <c r="C495" s="1" t="s">
        <v>10046</v>
      </c>
      <c r="D495" s="1" t="s">
        <v>10046</v>
      </c>
      <c r="E495" s="1" t="s">
        <v>256</v>
      </c>
      <c r="F495" s="1" t="s">
        <v>98</v>
      </c>
      <c r="G495" s="1" t="s">
        <v>99</v>
      </c>
      <c r="H495" s="2" t="s">
        <v>99</v>
      </c>
      <c r="I495" s="1" t="s">
        <v>1216</v>
      </c>
      <c r="J495" s="2" t="s">
        <v>45</v>
      </c>
      <c r="K495" s="1"/>
    </row>
    <row r="496" spans="1:11" x14ac:dyDescent="0.25">
      <c r="A496" s="1" t="s">
        <v>1316</v>
      </c>
      <c r="B496" s="1"/>
      <c r="C496" s="1" t="s">
        <v>1317</v>
      </c>
      <c r="D496" s="1" t="s">
        <v>1318</v>
      </c>
      <c r="E496" s="1" t="s">
        <v>256</v>
      </c>
      <c r="F496" s="1" t="s">
        <v>98</v>
      </c>
      <c r="G496" s="1" t="s">
        <v>99</v>
      </c>
      <c r="H496" s="1" t="s">
        <v>99</v>
      </c>
      <c r="I496" s="1" t="s">
        <v>1216</v>
      </c>
      <c r="J496" s="2" t="s">
        <v>45</v>
      </c>
      <c r="K496" s="1"/>
    </row>
    <row r="497" spans="1:11" x14ac:dyDescent="0.25">
      <c r="A497" s="1" t="s">
        <v>1215</v>
      </c>
      <c r="B497" s="1"/>
      <c r="C497" s="1"/>
      <c r="D497" s="1" t="s">
        <v>99</v>
      </c>
      <c r="E497" s="1" t="s">
        <v>256</v>
      </c>
      <c r="F497" s="1" t="s">
        <v>98</v>
      </c>
      <c r="G497" s="1" t="s">
        <v>99</v>
      </c>
      <c r="H497" s="1" t="s">
        <v>99</v>
      </c>
      <c r="I497" s="1" t="s">
        <v>1216</v>
      </c>
      <c r="J497" s="2" t="s">
        <v>45</v>
      </c>
      <c r="K497" s="1"/>
    </row>
    <row r="498" spans="1:11" x14ac:dyDescent="0.25">
      <c r="A498" s="1" t="s">
        <v>1572</v>
      </c>
      <c r="B498" s="1"/>
      <c r="C498" s="1" t="s">
        <v>1573</v>
      </c>
      <c r="D498" s="1" t="s">
        <v>1573</v>
      </c>
      <c r="E498" s="1" t="s">
        <v>256</v>
      </c>
      <c r="F498" s="1" t="s">
        <v>116</v>
      </c>
      <c r="G498" s="1" t="s">
        <v>186</v>
      </c>
      <c r="H498" s="1" t="s">
        <v>117</v>
      </c>
      <c r="I498" s="1"/>
      <c r="J498" s="2" t="s">
        <v>45</v>
      </c>
      <c r="K498" s="1"/>
    </row>
    <row r="499" spans="1:11" x14ac:dyDescent="0.25">
      <c r="A499" s="1" t="s">
        <v>587</v>
      </c>
      <c r="B499" s="1" t="s">
        <v>74</v>
      </c>
      <c r="C499" s="1"/>
      <c r="D499" s="1" t="s">
        <v>117</v>
      </c>
      <c r="E499" s="1" t="s">
        <v>256</v>
      </c>
      <c r="F499" s="1" t="s">
        <v>74</v>
      </c>
      <c r="G499" s="1" t="s">
        <v>2975</v>
      </c>
      <c r="H499" s="1" t="s">
        <v>75</v>
      </c>
      <c r="I499" s="1"/>
      <c r="J499" s="2" t="s">
        <v>45</v>
      </c>
      <c r="K499" s="1"/>
    </row>
    <row r="500" spans="1:11" x14ac:dyDescent="0.25">
      <c r="A500" s="1" t="s">
        <v>641</v>
      </c>
      <c r="B500" s="1" t="s">
        <v>642</v>
      </c>
      <c r="C500" s="1" t="s">
        <v>186</v>
      </c>
      <c r="D500" s="1" t="s">
        <v>117</v>
      </c>
      <c r="E500" s="1" t="s">
        <v>256</v>
      </c>
      <c r="F500" s="1" t="s">
        <v>116</v>
      </c>
      <c r="G500" s="1" t="s">
        <v>186</v>
      </c>
      <c r="H500" s="1" t="s">
        <v>117</v>
      </c>
      <c r="I500" s="1"/>
      <c r="J500" s="2" t="s">
        <v>45</v>
      </c>
      <c r="K500" s="1"/>
    </row>
    <row r="501" spans="1:11" x14ac:dyDescent="0.25">
      <c r="A501" s="1" t="s">
        <v>2212</v>
      </c>
      <c r="B501" s="1" t="s">
        <v>2213</v>
      </c>
      <c r="C501" s="1" t="s">
        <v>3221</v>
      </c>
      <c r="D501" s="1" t="s">
        <v>117</v>
      </c>
      <c r="E501" s="1" t="s">
        <v>256</v>
      </c>
      <c r="F501" s="1" t="s">
        <v>116</v>
      </c>
      <c r="G501" s="1" t="s">
        <v>186</v>
      </c>
      <c r="H501" s="1" t="s">
        <v>117</v>
      </c>
      <c r="I501" s="1"/>
      <c r="J501" s="2" t="s">
        <v>45</v>
      </c>
      <c r="K501" s="1"/>
    </row>
    <row r="502" spans="1:11" x14ac:dyDescent="0.25">
      <c r="A502" s="1" t="s">
        <v>2759</v>
      </c>
      <c r="B502" s="1" t="s">
        <v>2760</v>
      </c>
      <c r="C502" s="1" t="s">
        <v>3291</v>
      </c>
      <c r="D502" s="1" t="s">
        <v>117</v>
      </c>
      <c r="E502" s="1" t="s">
        <v>256</v>
      </c>
      <c r="F502" s="1" t="s">
        <v>116</v>
      </c>
      <c r="G502" s="1" t="s">
        <v>186</v>
      </c>
      <c r="H502" s="1" t="s">
        <v>117</v>
      </c>
      <c r="I502" s="1"/>
      <c r="J502" s="2" t="s">
        <v>45</v>
      </c>
      <c r="K502" s="1"/>
    </row>
    <row r="503" spans="1:11" x14ac:dyDescent="0.25">
      <c r="A503" s="1" t="s">
        <v>2403</v>
      </c>
      <c r="B503" s="1" t="s">
        <v>2404</v>
      </c>
      <c r="C503" s="1"/>
      <c r="D503" s="1" t="s">
        <v>117</v>
      </c>
      <c r="E503" s="1" t="s">
        <v>256</v>
      </c>
      <c r="F503" s="1" t="s">
        <v>116</v>
      </c>
      <c r="G503" s="1" t="s">
        <v>186</v>
      </c>
      <c r="H503" s="1" t="s">
        <v>117</v>
      </c>
      <c r="I503" s="1"/>
      <c r="J503" s="2" t="s">
        <v>45</v>
      </c>
      <c r="K503" s="1"/>
    </row>
    <row r="504" spans="1:11" x14ac:dyDescent="0.25">
      <c r="A504" s="1" t="s">
        <v>1677</v>
      </c>
      <c r="B504" s="1" t="s">
        <v>116</v>
      </c>
      <c r="C504" s="1" t="s">
        <v>801</v>
      </c>
      <c r="D504" s="1" t="s">
        <v>117</v>
      </c>
      <c r="E504" s="1" t="s">
        <v>256</v>
      </c>
      <c r="F504" s="1" t="s">
        <v>116</v>
      </c>
      <c r="G504" s="1" t="s">
        <v>186</v>
      </c>
      <c r="H504" s="1" t="s">
        <v>117</v>
      </c>
      <c r="I504" s="1"/>
      <c r="J504" s="2" t="s">
        <v>45</v>
      </c>
      <c r="K504" s="1"/>
    </row>
    <row r="505" spans="1:11" x14ac:dyDescent="0.25">
      <c r="A505" s="1" t="s">
        <v>655</v>
      </c>
      <c r="B505" s="1" t="s">
        <v>116</v>
      </c>
      <c r="C505" s="1" t="s">
        <v>186</v>
      </c>
      <c r="D505" s="1" t="s">
        <v>275</v>
      </c>
      <c r="E505" s="1" t="s">
        <v>256</v>
      </c>
      <c r="F505" s="1" t="s">
        <v>116</v>
      </c>
      <c r="G505" s="1" t="s">
        <v>186</v>
      </c>
      <c r="H505" s="1" t="s">
        <v>117</v>
      </c>
      <c r="I505" s="1"/>
      <c r="J505" s="2" t="s">
        <v>45</v>
      </c>
      <c r="K505" s="1"/>
    </row>
    <row r="506" spans="1:11" x14ac:dyDescent="0.25">
      <c r="A506" s="1" t="s">
        <v>2334</v>
      </c>
      <c r="B506" s="1" t="s">
        <v>116</v>
      </c>
      <c r="C506" s="1" t="s">
        <v>3181</v>
      </c>
      <c r="D506" s="1" t="s">
        <v>769</v>
      </c>
      <c r="E506" s="1" t="s">
        <v>256</v>
      </c>
      <c r="F506" s="1" t="s">
        <v>116</v>
      </c>
      <c r="G506" s="1" t="s">
        <v>186</v>
      </c>
      <c r="H506" s="1" t="s">
        <v>117</v>
      </c>
      <c r="I506" s="1"/>
      <c r="J506" s="2" t="s">
        <v>45</v>
      </c>
      <c r="K506" s="1"/>
    </row>
    <row r="507" spans="1:11" x14ac:dyDescent="0.25">
      <c r="A507" s="1" t="s">
        <v>425</v>
      </c>
      <c r="B507" s="1" t="s">
        <v>116</v>
      </c>
      <c r="C507" s="1" t="s">
        <v>186</v>
      </c>
      <c r="D507" s="1" t="s">
        <v>117</v>
      </c>
      <c r="E507" s="1" t="s">
        <v>256</v>
      </c>
      <c r="F507" s="1" t="s">
        <v>116</v>
      </c>
      <c r="G507" s="1" t="s">
        <v>186</v>
      </c>
      <c r="H507" s="1" t="s">
        <v>117</v>
      </c>
      <c r="I507" s="1"/>
      <c r="J507" s="2" t="s">
        <v>45</v>
      </c>
      <c r="K507" s="1"/>
    </row>
    <row r="508" spans="1:11" x14ac:dyDescent="0.25">
      <c r="A508" s="1" t="s">
        <v>3180</v>
      </c>
      <c r="B508" s="1" t="s">
        <v>116</v>
      </c>
      <c r="C508" s="1" t="s">
        <v>3181</v>
      </c>
      <c r="D508" s="1" t="s">
        <v>117</v>
      </c>
      <c r="E508" s="1" t="s">
        <v>256</v>
      </c>
      <c r="F508" s="1" t="s">
        <v>116</v>
      </c>
      <c r="G508" s="1" t="s">
        <v>186</v>
      </c>
      <c r="H508" s="1" t="s">
        <v>117</v>
      </c>
      <c r="I508" s="1"/>
      <c r="J508" s="2" t="s">
        <v>45</v>
      </c>
      <c r="K508" s="1"/>
    </row>
    <row r="509" spans="1:11" x14ac:dyDescent="0.25">
      <c r="A509" s="1" t="s">
        <v>2659</v>
      </c>
      <c r="B509" s="1" t="s">
        <v>116</v>
      </c>
      <c r="C509" s="1" t="s">
        <v>186</v>
      </c>
      <c r="D509" s="1" t="s">
        <v>706</v>
      </c>
      <c r="E509" s="1" t="s">
        <v>256</v>
      </c>
      <c r="F509" s="1" t="s">
        <v>116</v>
      </c>
      <c r="G509" s="1" t="s">
        <v>186</v>
      </c>
      <c r="H509" s="1" t="s">
        <v>117</v>
      </c>
      <c r="I509" s="1"/>
      <c r="J509" s="2" t="s">
        <v>45</v>
      </c>
      <c r="K509" s="1"/>
    </row>
    <row r="510" spans="1:11" x14ac:dyDescent="0.25">
      <c r="A510" s="1" t="s">
        <v>1882</v>
      </c>
      <c r="B510" s="1" t="s">
        <v>116</v>
      </c>
      <c r="C510" s="1" t="s">
        <v>186</v>
      </c>
      <c r="D510" s="1" t="s">
        <v>1360</v>
      </c>
      <c r="E510" s="1" t="s">
        <v>256</v>
      </c>
      <c r="F510" s="1" t="s">
        <v>116</v>
      </c>
      <c r="G510" s="1" t="s">
        <v>186</v>
      </c>
      <c r="H510" s="1" t="s">
        <v>117</v>
      </c>
      <c r="I510" s="1"/>
      <c r="J510" s="2" t="s">
        <v>45</v>
      </c>
      <c r="K510" s="1"/>
    </row>
    <row r="511" spans="1:11" x14ac:dyDescent="0.25">
      <c r="A511" s="1" t="s">
        <v>1670</v>
      </c>
      <c r="B511" s="1" t="s">
        <v>116</v>
      </c>
      <c r="C511" s="1" t="s">
        <v>186</v>
      </c>
      <c r="D511" s="1" t="s">
        <v>1671</v>
      </c>
      <c r="E511" s="1" t="s">
        <v>256</v>
      </c>
      <c r="F511" s="1" t="s">
        <v>116</v>
      </c>
      <c r="G511" s="1" t="s">
        <v>186</v>
      </c>
      <c r="H511" s="1" t="s">
        <v>117</v>
      </c>
      <c r="I511" s="1"/>
      <c r="J511" s="2" t="s">
        <v>45</v>
      </c>
      <c r="K511" s="1"/>
    </row>
    <row r="512" spans="1:11" x14ac:dyDescent="0.25">
      <c r="A512" s="1" t="s">
        <v>2168</v>
      </c>
      <c r="B512" s="1" t="s">
        <v>116</v>
      </c>
      <c r="C512" s="1" t="s">
        <v>186</v>
      </c>
      <c r="D512" s="1"/>
      <c r="E512" s="1" t="s">
        <v>256</v>
      </c>
      <c r="F512" s="1" t="s">
        <v>116</v>
      </c>
      <c r="G512" s="1" t="s">
        <v>186</v>
      </c>
      <c r="H512" s="1" t="s">
        <v>117</v>
      </c>
      <c r="I512" s="1"/>
      <c r="J512" s="2" t="s">
        <v>45</v>
      </c>
      <c r="K512" s="1"/>
    </row>
    <row r="513" spans="1:11" x14ac:dyDescent="0.25">
      <c r="A513" s="1" t="s">
        <v>589</v>
      </c>
      <c r="B513" s="1" t="s">
        <v>116</v>
      </c>
      <c r="C513" s="1" t="s">
        <v>590</v>
      </c>
      <c r="D513" s="1"/>
      <c r="E513" s="1" t="s">
        <v>256</v>
      </c>
      <c r="F513" s="1" t="s">
        <v>116</v>
      </c>
      <c r="G513" s="1" t="s">
        <v>186</v>
      </c>
      <c r="H513" s="1" t="s">
        <v>117</v>
      </c>
      <c r="I513" s="1"/>
      <c r="J513" s="2" t="s">
        <v>45</v>
      </c>
      <c r="K513" s="1"/>
    </row>
    <row r="514" spans="1:11" x14ac:dyDescent="0.25">
      <c r="A514" s="1" t="s">
        <v>2693</v>
      </c>
      <c r="B514" s="1" t="s">
        <v>116</v>
      </c>
      <c r="C514" s="1" t="s">
        <v>2694</v>
      </c>
      <c r="D514" s="1" t="s">
        <v>117</v>
      </c>
      <c r="E514" s="1" t="s">
        <v>256</v>
      </c>
      <c r="F514" s="1" t="s">
        <v>116</v>
      </c>
      <c r="G514" s="1" t="s">
        <v>186</v>
      </c>
      <c r="H514" s="1" t="s">
        <v>117</v>
      </c>
      <c r="I514" s="1"/>
      <c r="J514" s="2" t="s">
        <v>45</v>
      </c>
      <c r="K514" s="1"/>
    </row>
    <row r="515" spans="1:11" x14ac:dyDescent="0.25">
      <c r="A515" s="1" t="s">
        <v>665</v>
      </c>
      <c r="B515" s="1" t="s">
        <v>116</v>
      </c>
      <c r="C515" s="1" t="s">
        <v>666</v>
      </c>
      <c r="D515" s="1" t="s">
        <v>275</v>
      </c>
      <c r="E515" s="1" t="s">
        <v>256</v>
      </c>
      <c r="F515" s="1" t="s">
        <v>116</v>
      </c>
      <c r="G515" s="1" t="s">
        <v>186</v>
      </c>
      <c r="H515" s="1" t="s">
        <v>117</v>
      </c>
      <c r="I515" s="1"/>
      <c r="J515" s="2" t="s">
        <v>45</v>
      </c>
      <c r="K515" s="1"/>
    </row>
    <row r="516" spans="1:11" x14ac:dyDescent="0.25">
      <c r="A516" s="1" t="s">
        <v>1706</v>
      </c>
      <c r="B516" s="1" t="s">
        <v>116</v>
      </c>
      <c r="C516" s="1" t="s">
        <v>1707</v>
      </c>
      <c r="D516" s="1" t="s">
        <v>275</v>
      </c>
      <c r="E516" s="1" t="s">
        <v>256</v>
      </c>
      <c r="F516" s="1" t="s">
        <v>116</v>
      </c>
      <c r="G516" s="1" t="s">
        <v>186</v>
      </c>
      <c r="H516" s="1" t="s">
        <v>117</v>
      </c>
      <c r="I516" s="1"/>
      <c r="J516" s="2" t="s">
        <v>45</v>
      </c>
      <c r="K516" s="1"/>
    </row>
    <row r="517" spans="1:11" x14ac:dyDescent="0.25">
      <c r="A517" s="1" t="s">
        <v>973</v>
      </c>
      <c r="B517" s="1" t="s">
        <v>116</v>
      </c>
      <c r="C517" s="1" t="s">
        <v>544</v>
      </c>
      <c r="D517" s="1" t="s">
        <v>275</v>
      </c>
      <c r="E517" s="1" t="s">
        <v>256</v>
      </c>
      <c r="F517" s="1" t="s">
        <v>116</v>
      </c>
      <c r="G517" s="1" t="s">
        <v>186</v>
      </c>
      <c r="H517" s="1" t="s">
        <v>117</v>
      </c>
      <c r="I517" s="1"/>
      <c r="J517" s="2" t="s">
        <v>45</v>
      </c>
      <c r="K517" s="1"/>
    </row>
    <row r="518" spans="1:11" x14ac:dyDescent="0.25">
      <c r="A518" s="1" t="s">
        <v>543</v>
      </c>
      <c r="B518" s="1" t="s">
        <v>116</v>
      </c>
      <c r="C518" s="1" t="s">
        <v>544</v>
      </c>
      <c r="D518" s="1" t="s">
        <v>117</v>
      </c>
      <c r="E518" s="1" t="s">
        <v>256</v>
      </c>
      <c r="F518" s="1" t="s">
        <v>116</v>
      </c>
      <c r="G518" s="1" t="s">
        <v>186</v>
      </c>
      <c r="H518" s="1" t="s">
        <v>117</v>
      </c>
      <c r="I518" s="1"/>
      <c r="J518" s="2" t="s">
        <v>45</v>
      </c>
      <c r="K518" s="1"/>
    </row>
    <row r="519" spans="1:11" x14ac:dyDescent="0.25">
      <c r="A519" s="1" t="s">
        <v>2984</v>
      </c>
      <c r="B519" s="1" t="s">
        <v>116</v>
      </c>
      <c r="C519" s="1" t="s">
        <v>2985</v>
      </c>
      <c r="D519" s="1" t="s">
        <v>117</v>
      </c>
      <c r="E519" s="1" t="s">
        <v>256</v>
      </c>
      <c r="F519" s="1" t="s">
        <v>116</v>
      </c>
      <c r="G519" s="1" t="s">
        <v>186</v>
      </c>
      <c r="H519" s="1" t="s">
        <v>117</v>
      </c>
      <c r="I519" s="1"/>
      <c r="J519" s="2" t="s">
        <v>45</v>
      </c>
      <c r="K519" s="1"/>
    </row>
    <row r="520" spans="1:11" x14ac:dyDescent="0.25">
      <c r="A520" s="1" t="s">
        <v>1509</v>
      </c>
      <c r="B520" s="1" t="s">
        <v>116</v>
      </c>
      <c r="C520" s="1" t="s">
        <v>3112</v>
      </c>
      <c r="D520" s="1" t="s">
        <v>117</v>
      </c>
      <c r="E520" s="1" t="s">
        <v>256</v>
      </c>
      <c r="F520" s="1" t="s">
        <v>116</v>
      </c>
      <c r="G520" s="1" t="s">
        <v>186</v>
      </c>
      <c r="H520" s="1" t="s">
        <v>117</v>
      </c>
      <c r="I520" s="1"/>
      <c r="J520" s="2" t="s">
        <v>45</v>
      </c>
      <c r="K520" s="1"/>
    </row>
    <row r="521" spans="1:11" x14ac:dyDescent="0.25">
      <c r="A521" s="1" t="s">
        <v>2299</v>
      </c>
      <c r="B521" s="1" t="s">
        <v>116</v>
      </c>
      <c r="C521" s="1" t="s">
        <v>2300</v>
      </c>
      <c r="D521" s="1" t="s">
        <v>117</v>
      </c>
      <c r="E521" s="1" t="s">
        <v>256</v>
      </c>
      <c r="F521" s="1" t="s">
        <v>116</v>
      </c>
      <c r="G521" s="1" t="s">
        <v>186</v>
      </c>
      <c r="H521" s="1" t="s">
        <v>117</v>
      </c>
      <c r="I521" s="1"/>
      <c r="J521" s="2" t="s">
        <v>45</v>
      </c>
      <c r="K521" s="1"/>
    </row>
    <row r="522" spans="1:11" x14ac:dyDescent="0.25">
      <c r="A522" s="1" t="s">
        <v>411</v>
      </c>
      <c r="B522" s="1" t="s">
        <v>116</v>
      </c>
      <c r="C522" s="1" t="s">
        <v>412</v>
      </c>
      <c r="D522" s="1" t="s">
        <v>117</v>
      </c>
      <c r="E522" s="1" t="s">
        <v>256</v>
      </c>
      <c r="F522" s="1" t="s">
        <v>116</v>
      </c>
      <c r="G522" s="1" t="s">
        <v>186</v>
      </c>
      <c r="H522" s="1" t="s">
        <v>117</v>
      </c>
      <c r="I522" s="1"/>
      <c r="J522" s="2" t="s">
        <v>45</v>
      </c>
      <c r="K522" s="1"/>
    </row>
    <row r="523" spans="1:11" x14ac:dyDescent="0.25">
      <c r="A523" s="1" t="s">
        <v>2347</v>
      </c>
      <c r="B523" s="1" t="s">
        <v>116</v>
      </c>
      <c r="C523" s="1" t="s">
        <v>181</v>
      </c>
      <c r="D523" s="1" t="s">
        <v>117</v>
      </c>
      <c r="E523" s="1" t="s">
        <v>256</v>
      </c>
      <c r="F523" s="1" t="s">
        <v>116</v>
      </c>
      <c r="G523" s="1" t="s">
        <v>186</v>
      </c>
      <c r="H523" s="1" t="s">
        <v>117</v>
      </c>
      <c r="I523" s="1"/>
      <c r="J523" s="2" t="s">
        <v>45</v>
      </c>
      <c r="K523" s="1"/>
    </row>
    <row r="524" spans="1:11" x14ac:dyDescent="0.25">
      <c r="A524" s="1" t="s">
        <v>477</v>
      </c>
      <c r="B524" s="1" t="s">
        <v>116</v>
      </c>
      <c r="C524" s="1"/>
      <c r="D524" s="1" t="s">
        <v>275</v>
      </c>
      <c r="E524" s="1" t="s">
        <v>256</v>
      </c>
      <c r="F524" s="1" t="s">
        <v>116</v>
      </c>
      <c r="G524" s="1" t="s">
        <v>186</v>
      </c>
      <c r="H524" s="1" t="s">
        <v>117</v>
      </c>
      <c r="I524" s="1"/>
      <c r="J524" s="2" t="s">
        <v>45</v>
      </c>
      <c r="K524" s="1"/>
    </row>
    <row r="525" spans="1:11" x14ac:dyDescent="0.25">
      <c r="A525" s="1" t="s">
        <v>447</v>
      </c>
      <c r="B525" s="1" t="s">
        <v>116</v>
      </c>
      <c r="C525" s="1"/>
      <c r="D525" s="1" t="s">
        <v>117</v>
      </c>
      <c r="E525" s="1" t="s">
        <v>256</v>
      </c>
      <c r="F525" s="1" t="s">
        <v>116</v>
      </c>
      <c r="G525" s="1" t="s">
        <v>186</v>
      </c>
      <c r="H525" s="1" t="s">
        <v>117</v>
      </c>
      <c r="I525" s="1"/>
      <c r="J525" s="2" t="s">
        <v>45</v>
      </c>
      <c r="K525" s="1"/>
    </row>
    <row r="526" spans="1:11" x14ac:dyDescent="0.25">
      <c r="A526" s="1" t="s">
        <v>2315</v>
      </c>
      <c r="B526" s="1"/>
      <c r="C526" s="1" t="s">
        <v>2316</v>
      </c>
      <c r="D526" s="1" t="s">
        <v>275</v>
      </c>
      <c r="E526" s="1" t="s">
        <v>256</v>
      </c>
      <c r="F526" s="1" t="s">
        <v>116</v>
      </c>
      <c r="G526" s="1" t="s">
        <v>186</v>
      </c>
      <c r="H526" s="1" t="s">
        <v>117</v>
      </c>
      <c r="I526" s="1"/>
      <c r="J526" s="2" t="s">
        <v>45</v>
      </c>
      <c r="K526" s="1"/>
    </row>
    <row r="527" spans="1:11" x14ac:dyDescent="0.25">
      <c r="A527" s="1" t="s">
        <v>1782</v>
      </c>
      <c r="B527" s="1"/>
      <c r="C527" s="1" t="s">
        <v>1783</v>
      </c>
      <c r="D527" s="1" t="s">
        <v>117</v>
      </c>
      <c r="E527" s="1" t="s">
        <v>256</v>
      </c>
      <c r="F527" s="1" t="s">
        <v>116</v>
      </c>
      <c r="G527" s="1" t="s">
        <v>186</v>
      </c>
      <c r="H527" s="1" t="s">
        <v>117</v>
      </c>
      <c r="I527" s="1"/>
      <c r="J527" s="2" t="s">
        <v>45</v>
      </c>
      <c r="K527" s="1"/>
    </row>
    <row r="528" spans="1:11" x14ac:dyDescent="0.25">
      <c r="A528" s="1" t="s">
        <v>2174</v>
      </c>
      <c r="B528" s="1"/>
      <c r="C528" s="1" t="s">
        <v>3136</v>
      </c>
      <c r="D528" s="1" t="s">
        <v>2175</v>
      </c>
      <c r="E528" s="1" t="s">
        <v>256</v>
      </c>
      <c r="F528" s="1" t="s">
        <v>116</v>
      </c>
      <c r="G528" s="1" t="s">
        <v>186</v>
      </c>
      <c r="H528" s="1" t="s">
        <v>117</v>
      </c>
      <c r="I528" s="1"/>
      <c r="J528" s="2" t="s">
        <v>45</v>
      </c>
      <c r="K528" s="1"/>
    </row>
    <row r="529" spans="1:11" x14ac:dyDescent="0.25">
      <c r="A529" s="1" t="s">
        <v>1072</v>
      </c>
      <c r="B529" s="1"/>
      <c r="C529" s="1" t="s">
        <v>1073</v>
      </c>
      <c r="D529" s="1" t="s">
        <v>117</v>
      </c>
      <c r="E529" s="1" t="s">
        <v>256</v>
      </c>
      <c r="F529" s="1" t="s">
        <v>116</v>
      </c>
      <c r="G529" s="1" t="s">
        <v>186</v>
      </c>
      <c r="H529" s="1" t="s">
        <v>117</v>
      </c>
      <c r="I529" s="1"/>
      <c r="J529" s="2" t="s">
        <v>45</v>
      </c>
      <c r="K529" s="1"/>
    </row>
    <row r="530" spans="1:11" x14ac:dyDescent="0.25">
      <c r="A530" s="1" t="s">
        <v>3135</v>
      </c>
      <c r="B530" s="1"/>
      <c r="C530" s="1" t="s">
        <v>3136</v>
      </c>
      <c r="D530" s="1" t="s">
        <v>117</v>
      </c>
      <c r="E530" s="1" t="s">
        <v>256</v>
      </c>
      <c r="F530" s="1" t="s">
        <v>116</v>
      </c>
      <c r="G530" s="1" t="s">
        <v>186</v>
      </c>
      <c r="H530" s="1" t="s">
        <v>117</v>
      </c>
      <c r="I530" s="1"/>
      <c r="J530" s="2" t="s">
        <v>45</v>
      </c>
      <c r="K530" s="1"/>
    </row>
    <row r="531" spans="1:11" x14ac:dyDescent="0.25">
      <c r="A531" s="1" t="s">
        <v>2121</v>
      </c>
      <c r="B531" s="1"/>
      <c r="C531" s="1" t="s">
        <v>1073</v>
      </c>
      <c r="D531" s="1" t="s">
        <v>2122</v>
      </c>
      <c r="E531" s="1" t="s">
        <v>256</v>
      </c>
      <c r="F531" s="1" t="s">
        <v>116</v>
      </c>
      <c r="G531" s="1" t="s">
        <v>186</v>
      </c>
      <c r="H531" s="1" t="s">
        <v>117</v>
      </c>
      <c r="I531" s="1"/>
      <c r="J531" s="2" t="s">
        <v>45</v>
      </c>
      <c r="K531" s="1"/>
    </row>
    <row r="532" spans="1:11" x14ac:dyDescent="0.25">
      <c r="A532" s="1" t="s">
        <v>2550</v>
      </c>
      <c r="B532" s="1"/>
      <c r="C532" s="1" t="s">
        <v>2551</v>
      </c>
      <c r="D532" s="1" t="s">
        <v>117</v>
      </c>
      <c r="E532" s="1" t="s">
        <v>256</v>
      </c>
      <c r="F532" s="1" t="s">
        <v>116</v>
      </c>
      <c r="G532" s="1" t="s">
        <v>186</v>
      </c>
      <c r="H532" s="1" t="s">
        <v>117</v>
      </c>
      <c r="I532" s="1"/>
      <c r="J532" s="2" t="s">
        <v>45</v>
      </c>
      <c r="K532" s="1"/>
    </row>
    <row r="533" spans="1:11" x14ac:dyDescent="0.25">
      <c r="A533" s="1" t="s">
        <v>2250</v>
      </c>
      <c r="B533" s="1"/>
      <c r="C533" s="1" t="s">
        <v>2251</v>
      </c>
      <c r="D533" s="1" t="s">
        <v>275</v>
      </c>
      <c r="E533" s="1" t="s">
        <v>256</v>
      </c>
      <c r="F533" s="1" t="s">
        <v>116</v>
      </c>
      <c r="G533" s="1" t="s">
        <v>186</v>
      </c>
      <c r="H533" s="1" t="s">
        <v>117</v>
      </c>
      <c r="I533" s="1"/>
      <c r="J533" s="2" t="s">
        <v>45</v>
      </c>
      <c r="K533" s="1"/>
    </row>
    <row r="534" spans="1:11" x14ac:dyDescent="0.25">
      <c r="A534" s="1" t="s">
        <v>2670</v>
      </c>
      <c r="B534" s="1"/>
      <c r="C534" s="1" t="s">
        <v>2671</v>
      </c>
      <c r="D534" s="1" t="s">
        <v>117</v>
      </c>
      <c r="E534" s="1" t="s">
        <v>256</v>
      </c>
      <c r="F534" s="1" t="s">
        <v>116</v>
      </c>
      <c r="G534" s="1" t="s">
        <v>186</v>
      </c>
      <c r="H534" s="1" t="s">
        <v>117</v>
      </c>
      <c r="I534" s="1"/>
      <c r="J534" s="2" t="s">
        <v>45</v>
      </c>
      <c r="K534" s="1"/>
    </row>
    <row r="535" spans="1:11" x14ac:dyDescent="0.25">
      <c r="A535" s="1" t="s">
        <v>800</v>
      </c>
      <c r="B535" s="1"/>
      <c r="C535" s="1" t="s">
        <v>801</v>
      </c>
      <c r="D535" s="1" t="s">
        <v>117</v>
      </c>
      <c r="E535" s="1" t="s">
        <v>256</v>
      </c>
      <c r="F535" s="1" t="s">
        <v>116</v>
      </c>
      <c r="G535" s="1" t="s">
        <v>186</v>
      </c>
      <c r="H535" s="1" t="s">
        <v>117</v>
      </c>
      <c r="I535" s="1"/>
      <c r="J535" s="2" t="s">
        <v>45</v>
      </c>
      <c r="K535" s="1"/>
    </row>
    <row r="536" spans="1:11" x14ac:dyDescent="0.25">
      <c r="A536" s="1" t="s">
        <v>2149</v>
      </c>
      <c r="B536" s="1"/>
      <c r="C536" s="1" t="s">
        <v>186</v>
      </c>
      <c r="D536" s="1" t="s">
        <v>275</v>
      </c>
      <c r="E536" s="1" t="s">
        <v>256</v>
      </c>
      <c r="F536" s="1" t="s">
        <v>116</v>
      </c>
      <c r="G536" s="1" t="s">
        <v>186</v>
      </c>
      <c r="H536" s="1" t="s">
        <v>117</v>
      </c>
      <c r="I536" s="1"/>
      <c r="J536" s="2" t="s">
        <v>45</v>
      </c>
      <c r="K536" s="1"/>
    </row>
    <row r="537" spans="1:11" x14ac:dyDescent="0.25">
      <c r="A537" s="1" t="s">
        <v>878</v>
      </c>
      <c r="B537" s="1"/>
      <c r="C537" s="1" t="s">
        <v>186</v>
      </c>
      <c r="D537" s="1" t="s">
        <v>769</v>
      </c>
      <c r="E537" s="1" t="s">
        <v>256</v>
      </c>
      <c r="F537" s="1" t="s">
        <v>116</v>
      </c>
      <c r="G537" s="1" t="s">
        <v>186</v>
      </c>
      <c r="H537" s="1" t="s">
        <v>117</v>
      </c>
      <c r="I537" s="1"/>
      <c r="J537" s="2" t="s">
        <v>45</v>
      </c>
      <c r="K537" s="1"/>
    </row>
    <row r="538" spans="1:11" x14ac:dyDescent="0.25">
      <c r="A538" s="1" t="s">
        <v>594</v>
      </c>
      <c r="B538" s="1"/>
      <c r="C538" s="1" t="s">
        <v>186</v>
      </c>
      <c r="D538" s="1" t="s">
        <v>117</v>
      </c>
      <c r="E538" s="1" t="s">
        <v>256</v>
      </c>
      <c r="F538" s="1" t="s">
        <v>116</v>
      </c>
      <c r="G538" s="1" t="s">
        <v>186</v>
      </c>
      <c r="H538" s="1" t="s">
        <v>117</v>
      </c>
      <c r="I538" s="1"/>
      <c r="J538" s="2" t="s">
        <v>45</v>
      </c>
      <c r="K538" s="1"/>
    </row>
    <row r="539" spans="1:11" x14ac:dyDescent="0.25">
      <c r="A539" s="1" t="s">
        <v>1179</v>
      </c>
      <c r="B539" s="1"/>
      <c r="C539" s="1" t="s">
        <v>1180</v>
      </c>
      <c r="D539" s="1" t="s">
        <v>1181</v>
      </c>
      <c r="E539" s="1" t="s">
        <v>256</v>
      </c>
      <c r="F539" s="1" t="s">
        <v>116</v>
      </c>
      <c r="G539" s="1" t="s">
        <v>186</v>
      </c>
      <c r="H539" s="1" t="s">
        <v>117</v>
      </c>
      <c r="I539" s="1"/>
      <c r="J539" s="2" t="s">
        <v>45</v>
      </c>
      <c r="K539" s="1"/>
    </row>
    <row r="540" spans="1:11" x14ac:dyDescent="0.25">
      <c r="A540" s="1" t="s">
        <v>2234</v>
      </c>
      <c r="B540" s="1"/>
      <c r="C540" s="1" t="s">
        <v>2235</v>
      </c>
      <c r="D540" s="1" t="s">
        <v>706</v>
      </c>
      <c r="E540" s="1" t="s">
        <v>256</v>
      </c>
      <c r="F540" s="1" t="s">
        <v>116</v>
      </c>
      <c r="G540" s="1" t="s">
        <v>186</v>
      </c>
      <c r="H540" s="1" t="s">
        <v>117</v>
      </c>
      <c r="I540" s="1"/>
      <c r="J540" s="2" t="s">
        <v>45</v>
      </c>
      <c r="K540" s="1"/>
    </row>
    <row r="541" spans="1:11" x14ac:dyDescent="0.25">
      <c r="A541" s="1" t="s">
        <v>1473</v>
      </c>
      <c r="B541" s="1"/>
      <c r="C541" s="1" t="s">
        <v>1474</v>
      </c>
      <c r="D541" s="1" t="s">
        <v>1475</v>
      </c>
      <c r="E541" s="1" t="s">
        <v>256</v>
      </c>
      <c r="F541" s="1" t="s">
        <v>116</v>
      </c>
      <c r="G541" s="1" t="s">
        <v>186</v>
      </c>
      <c r="H541" s="1" t="s">
        <v>117</v>
      </c>
      <c r="I541" s="1"/>
      <c r="J541" s="2" t="s">
        <v>45</v>
      </c>
      <c r="K541" s="1"/>
    </row>
    <row r="542" spans="1:11" x14ac:dyDescent="0.25">
      <c r="A542" s="1" t="s">
        <v>1319</v>
      </c>
      <c r="B542" s="1"/>
      <c r="C542" s="1" t="s">
        <v>1320</v>
      </c>
      <c r="D542" s="1" t="s">
        <v>1321</v>
      </c>
      <c r="E542" s="1" t="s">
        <v>256</v>
      </c>
      <c r="F542" s="1" t="s">
        <v>116</v>
      </c>
      <c r="G542" s="1" t="s">
        <v>186</v>
      </c>
      <c r="H542" s="1" t="s">
        <v>117</v>
      </c>
      <c r="I542" s="1"/>
      <c r="J542" s="2" t="s">
        <v>45</v>
      </c>
      <c r="K542" s="1"/>
    </row>
    <row r="543" spans="1:11" x14ac:dyDescent="0.25">
      <c r="A543" s="1" t="s">
        <v>1908</v>
      </c>
      <c r="B543" s="1"/>
      <c r="C543" s="1" t="s">
        <v>1707</v>
      </c>
      <c r="D543" s="1" t="s">
        <v>117</v>
      </c>
      <c r="E543" s="1" t="s">
        <v>256</v>
      </c>
      <c r="F543" s="1" t="s">
        <v>116</v>
      </c>
      <c r="G543" s="1" t="s">
        <v>186</v>
      </c>
      <c r="H543" s="1" t="s">
        <v>117</v>
      </c>
      <c r="I543" s="1"/>
      <c r="J543" s="2" t="s">
        <v>45</v>
      </c>
      <c r="K543" s="1"/>
    </row>
    <row r="544" spans="1:11" x14ac:dyDescent="0.25">
      <c r="A544" s="1" t="s">
        <v>2642</v>
      </c>
      <c r="B544" s="1"/>
      <c r="C544" s="1" t="s">
        <v>2643</v>
      </c>
      <c r="D544" s="1" t="s">
        <v>117</v>
      </c>
      <c r="E544" s="1" t="s">
        <v>256</v>
      </c>
      <c r="F544" s="1" t="s">
        <v>116</v>
      </c>
      <c r="G544" s="1" t="s">
        <v>186</v>
      </c>
      <c r="H544" s="1" t="s">
        <v>117</v>
      </c>
      <c r="I544" s="1"/>
      <c r="J544" s="2" t="s">
        <v>45</v>
      </c>
      <c r="K544" s="1"/>
    </row>
    <row r="545" spans="1:11" x14ac:dyDescent="0.25">
      <c r="A545" s="1" t="s">
        <v>1834</v>
      </c>
      <c r="B545" s="1"/>
      <c r="C545" s="1" t="s">
        <v>1835</v>
      </c>
      <c r="D545" s="1" t="s">
        <v>117</v>
      </c>
      <c r="E545" s="1" t="s">
        <v>256</v>
      </c>
      <c r="F545" s="1" t="s">
        <v>116</v>
      </c>
      <c r="G545" s="1" t="s">
        <v>186</v>
      </c>
      <c r="H545" s="1" t="s">
        <v>117</v>
      </c>
      <c r="I545" s="1"/>
      <c r="J545" s="2" t="s">
        <v>45</v>
      </c>
      <c r="K545" s="1"/>
    </row>
    <row r="546" spans="1:11" x14ac:dyDescent="0.25">
      <c r="A546" s="1" t="s">
        <v>2110</v>
      </c>
      <c r="B546" s="1"/>
      <c r="C546" s="1" t="s">
        <v>2111</v>
      </c>
      <c r="D546" s="1" t="s">
        <v>2112</v>
      </c>
      <c r="E546" s="1" t="s">
        <v>256</v>
      </c>
      <c r="F546" s="1" t="s">
        <v>116</v>
      </c>
      <c r="G546" s="1" t="s">
        <v>186</v>
      </c>
      <c r="H546" s="1" t="s">
        <v>117</v>
      </c>
      <c r="I546" s="1"/>
      <c r="J546" s="2" t="s">
        <v>45</v>
      </c>
      <c r="K546" s="1"/>
    </row>
    <row r="547" spans="1:11" x14ac:dyDescent="0.25">
      <c r="A547" s="1" t="s">
        <v>1264</v>
      </c>
      <c r="B547" s="1"/>
      <c r="C547" s="1" t="s">
        <v>1265</v>
      </c>
      <c r="D547" s="1" t="s">
        <v>117</v>
      </c>
      <c r="E547" s="1" t="s">
        <v>256</v>
      </c>
      <c r="F547" s="1" t="s">
        <v>116</v>
      </c>
      <c r="G547" s="1" t="s">
        <v>186</v>
      </c>
      <c r="H547" s="1" t="s">
        <v>117</v>
      </c>
      <c r="I547" s="1"/>
      <c r="J547" s="2" t="s">
        <v>45</v>
      </c>
      <c r="K547" s="1"/>
    </row>
    <row r="548" spans="1:11" x14ac:dyDescent="0.25">
      <c r="A548" s="1" t="s">
        <v>1794</v>
      </c>
      <c r="B548" s="1"/>
      <c r="C548" s="1" t="s">
        <v>1795</v>
      </c>
      <c r="D548" s="1" t="s">
        <v>117</v>
      </c>
      <c r="E548" s="1" t="s">
        <v>256</v>
      </c>
      <c r="F548" s="1" t="s">
        <v>116</v>
      </c>
      <c r="G548" s="1" t="s">
        <v>186</v>
      </c>
      <c r="H548" s="1" t="s">
        <v>117</v>
      </c>
      <c r="I548" s="1"/>
      <c r="J548" s="2" t="s">
        <v>45</v>
      </c>
      <c r="K548" s="1"/>
    </row>
    <row r="549" spans="1:11" x14ac:dyDescent="0.25">
      <c r="A549" s="1" t="s">
        <v>2088</v>
      </c>
      <c r="B549" s="1"/>
      <c r="C549" s="1" t="s">
        <v>2089</v>
      </c>
      <c r="D549" s="1" t="s">
        <v>117</v>
      </c>
      <c r="E549" s="1" t="s">
        <v>256</v>
      </c>
      <c r="F549" s="1" t="s">
        <v>116</v>
      </c>
      <c r="G549" s="1" t="s">
        <v>186</v>
      </c>
      <c r="H549" s="1" t="s">
        <v>117</v>
      </c>
      <c r="I549" s="1"/>
      <c r="J549" s="2" t="s">
        <v>45</v>
      </c>
      <c r="K549" s="1"/>
    </row>
    <row r="550" spans="1:11" x14ac:dyDescent="0.25">
      <c r="A550" s="1" t="s">
        <v>1108</v>
      </c>
      <c r="B550" s="1"/>
      <c r="C550" s="1" t="s">
        <v>1109</v>
      </c>
      <c r="D550" s="1" t="s">
        <v>117</v>
      </c>
      <c r="E550" s="1" t="s">
        <v>256</v>
      </c>
      <c r="F550" s="1" t="s">
        <v>116</v>
      </c>
      <c r="G550" s="1" t="s">
        <v>186</v>
      </c>
      <c r="H550" s="1" t="s">
        <v>117</v>
      </c>
      <c r="I550" s="1"/>
      <c r="J550" s="2" t="s">
        <v>45</v>
      </c>
      <c r="K550" s="1"/>
    </row>
    <row r="551" spans="1:11" x14ac:dyDescent="0.25">
      <c r="A551" s="1" t="s">
        <v>1332</v>
      </c>
      <c r="B551" s="1"/>
      <c r="C551" s="1" t="s">
        <v>1333</v>
      </c>
      <c r="D551" s="1" t="s">
        <v>117</v>
      </c>
      <c r="E551" s="1" t="s">
        <v>256</v>
      </c>
      <c r="F551" s="1" t="s">
        <v>116</v>
      </c>
      <c r="G551" s="1" t="s">
        <v>186</v>
      </c>
      <c r="H551" s="1" t="s">
        <v>117</v>
      </c>
      <c r="I551" s="1"/>
      <c r="J551" s="2" t="s">
        <v>45</v>
      </c>
      <c r="K551" s="1"/>
    </row>
    <row r="552" spans="1:11" x14ac:dyDescent="0.25">
      <c r="A552" s="1" t="s">
        <v>3194</v>
      </c>
      <c r="B552" s="1"/>
      <c r="C552" s="1" t="s">
        <v>3112</v>
      </c>
      <c r="D552" s="1" t="s">
        <v>117</v>
      </c>
      <c r="E552" s="1" t="s">
        <v>256</v>
      </c>
      <c r="F552" s="1" t="s">
        <v>116</v>
      </c>
      <c r="G552" s="1" t="s">
        <v>186</v>
      </c>
      <c r="H552" s="1" t="s">
        <v>117</v>
      </c>
      <c r="I552" s="1"/>
      <c r="J552" s="2" t="s">
        <v>45</v>
      </c>
      <c r="K552" s="1"/>
    </row>
    <row r="553" spans="1:11" x14ac:dyDescent="0.25">
      <c r="A553" s="1" t="s">
        <v>1045</v>
      </c>
      <c r="B553" s="1"/>
      <c r="C553" s="1" t="s">
        <v>1046</v>
      </c>
      <c r="D553" s="1" t="s">
        <v>117</v>
      </c>
      <c r="E553" s="1" t="s">
        <v>256</v>
      </c>
      <c r="F553" s="1" t="s">
        <v>116</v>
      </c>
      <c r="G553" s="1" t="s">
        <v>186</v>
      </c>
      <c r="H553" s="1" t="s">
        <v>117</v>
      </c>
      <c r="I553" s="1"/>
      <c r="J553" s="2" t="s">
        <v>45</v>
      </c>
      <c r="K553" s="1"/>
    </row>
    <row r="554" spans="1:11" x14ac:dyDescent="0.25">
      <c r="A554" s="1" t="s">
        <v>2686</v>
      </c>
      <c r="B554" s="1"/>
      <c r="C554" s="1" t="s">
        <v>2687</v>
      </c>
      <c r="D554" s="1" t="s">
        <v>117</v>
      </c>
      <c r="E554" s="1" t="s">
        <v>256</v>
      </c>
      <c r="F554" s="1" t="s">
        <v>116</v>
      </c>
      <c r="G554" s="1" t="s">
        <v>186</v>
      </c>
      <c r="H554" s="1" t="s">
        <v>117</v>
      </c>
      <c r="I554" s="1"/>
      <c r="J554" s="2" t="s">
        <v>45</v>
      </c>
      <c r="K554" s="1"/>
    </row>
    <row r="555" spans="1:11" x14ac:dyDescent="0.25">
      <c r="A555" s="1" t="s">
        <v>2159</v>
      </c>
      <c r="B555" s="1"/>
      <c r="C555" s="1" t="s">
        <v>2160</v>
      </c>
      <c r="D555" s="1" t="s">
        <v>1360</v>
      </c>
      <c r="E555" s="1" t="s">
        <v>256</v>
      </c>
      <c r="F555" s="1" t="s">
        <v>116</v>
      </c>
      <c r="G555" s="1" t="s">
        <v>186</v>
      </c>
      <c r="H555" s="1" t="s">
        <v>117</v>
      </c>
      <c r="I555" s="1"/>
      <c r="J555" s="2" t="s">
        <v>45</v>
      </c>
      <c r="K555" s="1"/>
    </row>
    <row r="556" spans="1:11" x14ac:dyDescent="0.25">
      <c r="A556" s="1" t="s">
        <v>2391</v>
      </c>
      <c r="B556" s="1"/>
      <c r="C556" s="1" t="s">
        <v>181</v>
      </c>
      <c r="D556" s="1" t="s">
        <v>117</v>
      </c>
      <c r="E556" s="1" t="s">
        <v>256</v>
      </c>
      <c r="F556" s="1" t="s">
        <v>116</v>
      </c>
      <c r="G556" s="1" t="s">
        <v>186</v>
      </c>
      <c r="H556" s="1" t="s">
        <v>117</v>
      </c>
      <c r="I556" s="1"/>
      <c r="J556" s="2" t="s">
        <v>45</v>
      </c>
      <c r="K556" s="1"/>
    </row>
    <row r="557" spans="1:11" x14ac:dyDescent="0.25">
      <c r="A557" s="1" t="s">
        <v>1944</v>
      </c>
      <c r="B557" s="1"/>
      <c r="C557" s="1"/>
      <c r="D557" s="1" t="s">
        <v>1945</v>
      </c>
      <c r="E557" s="1" t="s">
        <v>256</v>
      </c>
      <c r="F557" s="1" t="s">
        <v>116</v>
      </c>
      <c r="G557" s="1" t="s">
        <v>186</v>
      </c>
      <c r="H557" s="1" t="s">
        <v>117</v>
      </c>
      <c r="I557" s="1"/>
      <c r="J557" s="2" t="s">
        <v>45</v>
      </c>
      <c r="K557" s="1"/>
    </row>
    <row r="558" spans="1:11" x14ac:dyDescent="0.25">
      <c r="A558" s="1" t="s">
        <v>273</v>
      </c>
      <c r="B558" s="1"/>
      <c r="C558" s="1"/>
      <c r="D558" s="1" t="s">
        <v>275</v>
      </c>
      <c r="E558" s="1" t="s">
        <v>256</v>
      </c>
      <c r="F558" s="1" t="s">
        <v>116</v>
      </c>
      <c r="G558" s="1" t="s">
        <v>186</v>
      </c>
      <c r="H558" s="1" t="s">
        <v>117</v>
      </c>
      <c r="I558" s="1"/>
      <c r="J558" s="2" t="s">
        <v>45</v>
      </c>
      <c r="K558" s="1"/>
    </row>
    <row r="559" spans="1:11" x14ac:dyDescent="0.25">
      <c r="A559" s="1" t="s">
        <v>834</v>
      </c>
      <c r="B559" s="1"/>
      <c r="C559" s="1"/>
      <c r="D559" s="1" t="s">
        <v>835</v>
      </c>
      <c r="E559" s="1" t="s">
        <v>256</v>
      </c>
      <c r="F559" s="1" t="s">
        <v>116</v>
      </c>
      <c r="G559" s="1" t="s">
        <v>186</v>
      </c>
      <c r="H559" s="1" t="s">
        <v>117</v>
      </c>
      <c r="I559" s="1"/>
      <c r="J559" s="2" t="s">
        <v>45</v>
      </c>
      <c r="K559" s="1"/>
    </row>
    <row r="560" spans="1:11" x14ac:dyDescent="0.25">
      <c r="A560" s="1" t="s">
        <v>768</v>
      </c>
      <c r="B560" s="1"/>
      <c r="C560" s="1"/>
      <c r="D560" s="1" t="s">
        <v>769</v>
      </c>
      <c r="E560" s="1" t="s">
        <v>256</v>
      </c>
      <c r="F560" s="1" t="s">
        <v>116</v>
      </c>
      <c r="G560" s="1" t="s">
        <v>186</v>
      </c>
      <c r="H560" s="1" t="s">
        <v>117</v>
      </c>
      <c r="I560" s="1"/>
      <c r="J560" s="2" t="s">
        <v>45</v>
      </c>
      <c r="K560" s="1"/>
    </row>
    <row r="561" spans="1:11" x14ac:dyDescent="0.25">
      <c r="A561" s="1" t="s">
        <v>287</v>
      </c>
      <c r="B561" s="1"/>
      <c r="C561" s="1"/>
      <c r="D561" s="1" t="s">
        <v>117</v>
      </c>
      <c r="E561" s="1" t="s">
        <v>256</v>
      </c>
      <c r="F561" s="1" t="s">
        <v>116</v>
      </c>
      <c r="G561" s="1" t="s">
        <v>186</v>
      </c>
      <c r="H561" s="1" t="s">
        <v>117</v>
      </c>
      <c r="I561" s="1"/>
      <c r="J561" s="2" t="s">
        <v>45</v>
      </c>
      <c r="K561" s="1"/>
    </row>
    <row r="562" spans="1:11" x14ac:dyDescent="0.25">
      <c r="A562" s="1" t="s">
        <v>705</v>
      </c>
      <c r="B562" s="1"/>
      <c r="C562" s="1"/>
      <c r="D562" s="1" t="s">
        <v>706</v>
      </c>
      <c r="E562" s="1" t="s">
        <v>256</v>
      </c>
      <c r="F562" s="1" t="s">
        <v>116</v>
      </c>
      <c r="G562" s="1" t="s">
        <v>186</v>
      </c>
      <c r="H562" s="1" t="s">
        <v>117</v>
      </c>
      <c r="I562" s="1"/>
      <c r="J562" s="2" t="s">
        <v>45</v>
      </c>
      <c r="K562" s="1"/>
    </row>
    <row r="563" spans="1:11" x14ac:dyDescent="0.25">
      <c r="A563" s="1" t="s">
        <v>1376</v>
      </c>
      <c r="B563" s="1"/>
      <c r="C563" s="1"/>
      <c r="D563" s="1" t="s">
        <v>1377</v>
      </c>
      <c r="E563" s="1" t="s">
        <v>256</v>
      </c>
      <c r="F563" s="1" t="s">
        <v>116</v>
      </c>
      <c r="G563" s="1" t="s">
        <v>186</v>
      </c>
      <c r="H563" s="1" t="s">
        <v>117</v>
      </c>
      <c r="I563" s="1"/>
      <c r="J563" s="2" t="s">
        <v>45</v>
      </c>
      <c r="K563" s="1"/>
    </row>
    <row r="564" spans="1:11" x14ac:dyDescent="0.25">
      <c r="A564" s="1" t="s">
        <v>1359</v>
      </c>
      <c r="B564" s="1"/>
      <c r="C564" s="1"/>
      <c r="D564" s="1" t="s">
        <v>1360</v>
      </c>
      <c r="E564" s="1" t="s">
        <v>256</v>
      </c>
      <c r="F564" s="1" t="s">
        <v>116</v>
      </c>
      <c r="G564" s="1" t="s">
        <v>186</v>
      </c>
      <c r="H564" s="1" t="s">
        <v>117</v>
      </c>
      <c r="I564" s="1"/>
      <c r="J564" s="2" t="s">
        <v>45</v>
      </c>
      <c r="K564" s="1"/>
    </row>
    <row r="565" spans="1:11" x14ac:dyDescent="0.25">
      <c r="A565" s="1" t="s">
        <v>1479</v>
      </c>
      <c r="B565" s="1"/>
      <c r="C565" s="1"/>
      <c r="D565" s="1" t="s">
        <v>1480</v>
      </c>
      <c r="E565" s="1" t="s">
        <v>256</v>
      </c>
      <c r="F565" s="1" t="s">
        <v>116</v>
      </c>
      <c r="G565" s="1" t="s">
        <v>186</v>
      </c>
      <c r="H565" s="1" t="s">
        <v>117</v>
      </c>
      <c r="I565" s="1"/>
      <c r="J565" s="2" t="s">
        <v>45</v>
      </c>
      <c r="K565" s="1"/>
    </row>
    <row r="566" spans="1:11" x14ac:dyDescent="0.25">
      <c r="A566" s="1" t="s">
        <v>10047</v>
      </c>
      <c r="B566" s="1"/>
      <c r="C566" s="1" t="s">
        <v>10048</v>
      </c>
      <c r="D566" s="1" t="s">
        <v>10048</v>
      </c>
      <c r="E566" s="1" t="s">
        <v>256</v>
      </c>
      <c r="F566" s="1" t="s">
        <v>10049</v>
      </c>
      <c r="G566" s="1" t="s">
        <v>10050</v>
      </c>
      <c r="H566" s="1" t="s">
        <v>10050</v>
      </c>
      <c r="I566" s="1" t="s">
        <v>10051</v>
      </c>
      <c r="J566" s="2" t="s">
        <v>45</v>
      </c>
      <c r="K566" s="1"/>
    </row>
    <row r="567" spans="1:11" x14ac:dyDescent="0.25">
      <c r="A567" s="1" t="s">
        <v>10052</v>
      </c>
      <c r="B567" s="1"/>
      <c r="C567" s="1" t="s">
        <v>10050</v>
      </c>
      <c r="D567" s="1"/>
      <c r="E567" s="1" t="s">
        <v>256</v>
      </c>
      <c r="F567" s="1" t="s">
        <v>10049</v>
      </c>
      <c r="G567" s="1" t="s">
        <v>10050</v>
      </c>
      <c r="H567" s="1" t="s">
        <v>10050</v>
      </c>
      <c r="I567" s="1" t="s">
        <v>10051</v>
      </c>
      <c r="J567" s="2" t="s">
        <v>45</v>
      </c>
      <c r="K567" s="1"/>
    </row>
    <row r="568" spans="1:11" x14ac:dyDescent="0.25">
      <c r="A568" s="1" t="s">
        <v>1574</v>
      </c>
      <c r="B568" s="1"/>
      <c r="C568" s="1" t="s">
        <v>1575</v>
      </c>
      <c r="D568" s="1" t="s">
        <v>1575</v>
      </c>
      <c r="E568" s="1" t="s">
        <v>256</v>
      </c>
      <c r="F568" s="1" t="s">
        <v>74</v>
      </c>
      <c r="G568" s="1" t="s">
        <v>175</v>
      </c>
      <c r="H568" s="1" t="s">
        <v>75</v>
      </c>
      <c r="I568" s="2" t="s">
        <v>533</v>
      </c>
      <c r="J568" s="2" t="s">
        <v>45</v>
      </c>
      <c r="K568" s="1"/>
    </row>
    <row r="569" spans="1:11" x14ac:dyDescent="0.25">
      <c r="A569" s="1" t="s">
        <v>2405</v>
      </c>
      <c r="B569" s="1" t="s">
        <v>2406</v>
      </c>
      <c r="C569" s="1"/>
      <c r="D569" s="1" t="s">
        <v>75</v>
      </c>
      <c r="E569" s="1" t="s">
        <v>256</v>
      </c>
      <c r="F569" s="1" t="s">
        <v>74</v>
      </c>
      <c r="G569" s="1" t="s">
        <v>175</v>
      </c>
      <c r="H569" s="1" t="s">
        <v>75</v>
      </c>
      <c r="I569" s="2" t="s">
        <v>533</v>
      </c>
      <c r="J569" s="2" t="s">
        <v>45</v>
      </c>
      <c r="K569" s="1"/>
    </row>
    <row r="570" spans="1:11" x14ac:dyDescent="0.25">
      <c r="A570" s="1" t="s">
        <v>690</v>
      </c>
      <c r="B570" s="1" t="s">
        <v>74</v>
      </c>
      <c r="C570" s="1" t="s">
        <v>175</v>
      </c>
      <c r="D570" s="1" t="s">
        <v>75</v>
      </c>
      <c r="E570" s="1" t="s">
        <v>256</v>
      </c>
      <c r="F570" s="1" t="s">
        <v>74</v>
      </c>
      <c r="G570" s="1" t="s">
        <v>175</v>
      </c>
      <c r="H570" s="1" t="s">
        <v>75</v>
      </c>
      <c r="I570" s="2" t="s">
        <v>533</v>
      </c>
      <c r="J570" s="2" t="s">
        <v>45</v>
      </c>
      <c r="K570" s="1"/>
    </row>
    <row r="571" spans="1:11" x14ac:dyDescent="0.25">
      <c r="A571" s="1" t="s">
        <v>970</v>
      </c>
      <c r="B571" s="1" t="s">
        <v>74</v>
      </c>
      <c r="C571" s="1" t="s">
        <v>971</v>
      </c>
      <c r="D571" s="1" t="s">
        <v>972</v>
      </c>
      <c r="E571" s="1" t="s">
        <v>256</v>
      </c>
      <c r="F571" s="1" t="s">
        <v>74</v>
      </c>
      <c r="G571" s="1" t="s">
        <v>175</v>
      </c>
      <c r="H571" s="1" t="s">
        <v>75</v>
      </c>
      <c r="I571" s="2" t="s">
        <v>533</v>
      </c>
      <c r="J571" s="2" t="s">
        <v>45</v>
      </c>
      <c r="K571" s="1"/>
    </row>
    <row r="572" spans="1:11" x14ac:dyDescent="0.25">
      <c r="A572" s="1" t="s">
        <v>829</v>
      </c>
      <c r="B572" s="1" t="s">
        <v>74</v>
      </c>
      <c r="C572" s="1"/>
      <c r="D572" s="1" t="s">
        <v>75</v>
      </c>
      <c r="E572" s="1" t="s">
        <v>256</v>
      </c>
      <c r="F572" s="1" t="s">
        <v>74</v>
      </c>
      <c r="G572" s="1" t="s">
        <v>175</v>
      </c>
      <c r="H572" s="1" t="s">
        <v>75</v>
      </c>
      <c r="I572" s="2" t="s">
        <v>533</v>
      </c>
      <c r="J572" s="2" t="s">
        <v>45</v>
      </c>
      <c r="K572" s="1"/>
    </row>
    <row r="573" spans="1:11" x14ac:dyDescent="0.25">
      <c r="A573" s="1" t="s">
        <v>1646</v>
      </c>
      <c r="B573" s="1"/>
      <c r="C573" s="1" t="s">
        <v>1647</v>
      </c>
      <c r="D573" s="1" t="s">
        <v>75</v>
      </c>
      <c r="E573" s="1" t="s">
        <v>256</v>
      </c>
      <c r="F573" s="1" t="s">
        <v>74</v>
      </c>
      <c r="G573" s="1" t="s">
        <v>175</v>
      </c>
      <c r="H573" s="1" t="s">
        <v>75</v>
      </c>
      <c r="I573" s="2" t="s">
        <v>533</v>
      </c>
      <c r="J573" s="2" t="s">
        <v>45</v>
      </c>
      <c r="K573" s="1"/>
    </row>
    <row r="574" spans="1:11" x14ac:dyDescent="0.25">
      <c r="A574" s="1" t="s">
        <v>1918</v>
      </c>
      <c r="B574" s="1"/>
      <c r="C574" s="1" t="s">
        <v>3184</v>
      </c>
      <c r="D574" s="1" t="s">
        <v>75</v>
      </c>
      <c r="E574" s="1" t="s">
        <v>256</v>
      </c>
      <c r="F574" s="1" t="s">
        <v>74</v>
      </c>
      <c r="G574" s="1" t="s">
        <v>175</v>
      </c>
      <c r="H574" s="1" t="s">
        <v>75</v>
      </c>
      <c r="I574" s="2" t="s">
        <v>533</v>
      </c>
      <c r="J574" s="2" t="s">
        <v>45</v>
      </c>
      <c r="K574" s="1"/>
    </row>
    <row r="575" spans="1:11" x14ac:dyDescent="0.25">
      <c r="A575" s="1" t="s">
        <v>2183</v>
      </c>
      <c r="B575" s="1"/>
      <c r="C575" s="1" t="s">
        <v>2184</v>
      </c>
      <c r="D575" s="1" t="s">
        <v>75</v>
      </c>
      <c r="E575" s="1" t="s">
        <v>256</v>
      </c>
      <c r="F575" s="1" t="s">
        <v>74</v>
      </c>
      <c r="G575" s="1" t="s">
        <v>175</v>
      </c>
      <c r="H575" s="1" t="s">
        <v>75</v>
      </c>
      <c r="I575" s="2" t="s">
        <v>533</v>
      </c>
      <c r="J575" s="2" t="s">
        <v>45</v>
      </c>
      <c r="K575" s="1"/>
    </row>
    <row r="576" spans="1:11" x14ac:dyDescent="0.25">
      <c r="A576" s="1" t="s">
        <v>1699</v>
      </c>
      <c r="B576" s="1"/>
      <c r="C576" s="1" t="s">
        <v>1700</v>
      </c>
      <c r="D576" s="1" t="s">
        <v>75</v>
      </c>
      <c r="E576" s="1" t="s">
        <v>256</v>
      </c>
      <c r="F576" s="1" t="s">
        <v>74</v>
      </c>
      <c r="G576" s="1" t="s">
        <v>175</v>
      </c>
      <c r="H576" s="1" t="s">
        <v>75</v>
      </c>
      <c r="I576" s="2" t="s">
        <v>533</v>
      </c>
      <c r="J576" s="2" t="s">
        <v>45</v>
      </c>
      <c r="K576" s="1"/>
    </row>
    <row r="577" spans="1:11" x14ac:dyDescent="0.25">
      <c r="A577" s="1" t="s">
        <v>1322</v>
      </c>
      <c r="B577" s="1"/>
      <c r="C577" s="1" t="s">
        <v>1323</v>
      </c>
      <c r="D577" s="1" t="s">
        <v>1324</v>
      </c>
      <c r="E577" s="1" t="s">
        <v>256</v>
      </c>
      <c r="F577" s="1" t="s">
        <v>74</v>
      </c>
      <c r="G577" s="1" t="s">
        <v>175</v>
      </c>
      <c r="H577" s="1" t="s">
        <v>75</v>
      </c>
      <c r="I577" s="2" t="s">
        <v>533</v>
      </c>
      <c r="J577" s="2" t="s">
        <v>45</v>
      </c>
      <c r="K577" s="1"/>
    </row>
    <row r="578" spans="1:11" x14ac:dyDescent="0.25">
      <c r="A578" s="1" t="s">
        <v>2616</v>
      </c>
      <c r="B578" s="1"/>
      <c r="C578" s="1" t="s">
        <v>2617</v>
      </c>
      <c r="D578" s="1" t="s">
        <v>75</v>
      </c>
      <c r="E578" s="1" t="s">
        <v>256</v>
      </c>
      <c r="F578" s="1" t="s">
        <v>74</v>
      </c>
      <c r="G578" s="1" t="s">
        <v>175</v>
      </c>
      <c r="H578" s="1" t="s">
        <v>75</v>
      </c>
      <c r="I578" s="2" t="s">
        <v>533</v>
      </c>
      <c r="J578" s="2" t="s">
        <v>45</v>
      </c>
      <c r="K578" s="1"/>
    </row>
    <row r="579" spans="1:11" x14ac:dyDescent="0.25">
      <c r="A579" s="1" t="s">
        <v>2136</v>
      </c>
      <c r="B579" s="1"/>
      <c r="C579" s="1"/>
      <c r="D579" s="1" t="s">
        <v>972</v>
      </c>
      <c r="E579" s="1" t="s">
        <v>256</v>
      </c>
      <c r="F579" s="1" t="s">
        <v>74</v>
      </c>
      <c r="G579" s="1" t="s">
        <v>175</v>
      </c>
      <c r="H579" s="1" t="s">
        <v>75</v>
      </c>
      <c r="I579" s="2" t="s">
        <v>533</v>
      </c>
      <c r="J579" s="2" t="s">
        <v>45</v>
      </c>
      <c r="K579" s="1"/>
    </row>
    <row r="580" spans="1:11" x14ac:dyDescent="0.25">
      <c r="A580" s="1" t="s">
        <v>846</v>
      </c>
      <c r="B580" s="1"/>
      <c r="C580" s="1"/>
      <c r="D580" s="1" t="s">
        <v>847</v>
      </c>
      <c r="E580" s="1" t="s">
        <v>256</v>
      </c>
      <c r="F580" s="1" t="s">
        <v>74</v>
      </c>
      <c r="G580" s="1" t="s">
        <v>175</v>
      </c>
      <c r="H580" s="1" t="s">
        <v>75</v>
      </c>
      <c r="I580" s="2" t="s">
        <v>533</v>
      </c>
      <c r="J580" s="2" t="s">
        <v>45</v>
      </c>
      <c r="K580" s="1"/>
    </row>
    <row r="581" spans="1:11" x14ac:dyDescent="0.25">
      <c r="A581" s="1" t="s">
        <v>1175</v>
      </c>
      <c r="B581" s="1"/>
      <c r="C581" s="1"/>
      <c r="D581" s="1" t="s">
        <v>1176</v>
      </c>
      <c r="E581" s="1" t="s">
        <v>256</v>
      </c>
      <c r="F581" s="1" t="s">
        <v>74</v>
      </c>
      <c r="G581" s="1" t="s">
        <v>175</v>
      </c>
      <c r="H581" s="1" t="s">
        <v>75</v>
      </c>
      <c r="I581" s="2" t="s">
        <v>533</v>
      </c>
      <c r="J581" s="2" t="s">
        <v>45</v>
      </c>
      <c r="K581" s="1"/>
    </row>
    <row r="582" spans="1:11" x14ac:dyDescent="0.25">
      <c r="A582" s="1" t="s">
        <v>532</v>
      </c>
      <c r="B582" s="1"/>
      <c r="C582" s="1"/>
      <c r="D582" s="1" t="s">
        <v>75</v>
      </c>
      <c r="E582" s="1" t="s">
        <v>256</v>
      </c>
      <c r="F582" s="1" t="s">
        <v>74</v>
      </c>
      <c r="G582" s="1" t="s">
        <v>175</v>
      </c>
      <c r="H582" s="1" t="s">
        <v>75</v>
      </c>
      <c r="I582" s="2" t="s">
        <v>533</v>
      </c>
      <c r="J582" s="2" t="s">
        <v>45</v>
      </c>
      <c r="K582" s="1"/>
    </row>
    <row r="583" spans="1:11" x14ac:dyDescent="0.25">
      <c r="A583" s="1" t="s">
        <v>1387</v>
      </c>
      <c r="B583" s="1"/>
      <c r="C583" s="1"/>
      <c r="D583" s="1" t="s">
        <v>1388</v>
      </c>
      <c r="E583" s="1" t="s">
        <v>256</v>
      </c>
      <c r="F583" s="1" t="s">
        <v>74</v>
      </c>
      <c r="G583" s="1" t="s">
        <v>175</v>
      </c>
      <c r="H583" s="1" t="s">
        <v>75</v>
      </c>
      <c r="I583" s="2" t="s">
        <v>533</v>
      </c>
      <c r="J583" s="2" t="s">
        <v>45</v>
      </c>
      <c r="K583" s="1"/>
    </row>
    <row r="584" spans="1:11" x14ac:dyDescent="0.25">
      <c r="A584" s="1" t="s">
        <v>2772</v>
      </c>
      <c r="B584" s="1"/>
      <c r="C584" s="1"/>
      <c r="D584" s="1" t="s">
        <v>2773</v>
      </c>
      <c r="E584" s="1" t="s">
        <v>256</v>
      </c>
      <c r="F584" s="1" t="s">
        <v>74</v>
      </c>
      <c r="G584" s="1" t="s">
        <v>175</v>
      </c>
      <c r="H584" s="1" t="s">
        <v>75</v>
      </c>
      <c r="I584" s="2" t="s">
        <v>533</v>
      </c>
      <c r="J584" s="2" t="s">
        <v>45</v>
      </c>
      <c r="K584" s="1"/>
    </row>
    <row r="585" spans="1:11" x14ac:dyDescent="0.25">
      <c r="A585" s="1" t="s">
        <v>1618</v>
      </c>
      <c r="B585" s="1"/>
      <c r="C585" s="1" t="s">
        <v>1619</v>
      </c>
      <c r="D585" s="1" t="s">
        <v>1619</v>
      </c>
      <c r="E585" s="1" t="s">
        <v>256</v>
      </c>
      <c r="F585" s="1" t="s">
        <v>60</v>
      </c>
      <c r="G585" s="1" t="s">
        <v>168</v>
      </c>
      <c r="H585" s="1" t="s">
        <v>61</v>
      </c>
      <c r="I585" s="2" t="s">
        <v>1620</v>
      </c>
      <c r="J585" s="2" t="s">
        <v>45</v>
      </c>
      <c r="K585" s="1"/>
    </row>
    <row r="586" spans="1:11" x14ac:dyDescent="0.25">
      <c r="A586" s="1" t="s">
        <v>1659</v>
      </c>
      <c r="B586" s="1"/>
      <c r="C586" s="1" t="s">
        <v>61</v>
      </c>
      <c r="D586" s="1"/>
      <c r="E586" s="1" t="s">
        <v>256</v>
      </c>
      <c r="F586" s="1" t="s">
        <v>60</v>
      </c>
      <c r="G586" s="1" t="s">
        <v>168</v>
      </c>
      <c r="H586" s="1" t="s">
        <v>61</v>
      </c>
      <c r="I586" s="2" t="s">
        <v>1620</v>
      </c>
      <c r="J586" s="2" t="s">
        <v>45</v>
      </c>
      <c r="K586" s="1"/>
    </row>
    <row r="587" spans="1:11" x14ac:dyDescent="0.25">
      <c r="A587" s="1" t="s">
        <v>2041</v>
      </c>
      <c r="B587" s="1"/>
      <c r="C587" s="1"/>
      <c r="D587" s="1" t="s">
        <v>2042</v>
      </c>
      <c r="E587" s="1" t="s">
        <v>256</v>
      </c>
      <c r="F587" s="1" t="s">
        <v>60</v>
      </c>
      <c r="G587" s="1" t="s">
        <v>168</v>
      </c>
      <c r="H587" s="1" t="s">
        <v>61</v>
      </c>
      <c r="I587" s="2" t="s">
        <v>1620</v>
      </c>
      <c r="J587" s="2" t="s">
        <v>45</v>
      </c>
      <c r="K587" s="1"/>
    </row>
    <row r="588" spans="1:11" x14ac:dyDescent="0.25">
      <c r="A588" s="1" t="s">
        <v>1576</v>
      </c>
      <c r="B588" s="1"/>
      <c r="C588" s="1" t="s">
        <v>1577</v>
      </c>
      <c r="D588" s="1" t="s">
        <v>1577</v>
      </c>
      <c r="E588" s="1" t="s">
        <v>256</v>
      </c>
      <c r="F588" s="1" t="s">
        <v>62</v>
      </c>
      <c r="G588" s="1" t="s">
        <v>169</v>
      </c>
      <c r="H588" s="2" t="s">
        <v>63</v>
      </c>
      <c r="I588" s="2" t="s">
        <v>528</v>
      </c>
      <c r="J588" s="2" t="s">
        <v>45</v>
      </c>
      <c r="K588" s="1"/>
    </row>
    <row r="589" spans="1:11" x14ac:dyDescent="0.25">
      <c r="A589" s="1" t="s">
        <v>2407</v>
      </c>
      <c r="B589" s="1" t="s">
        <v>2408</v>
      </c>
      <c r="C589" s="1"/>
      <c r="D589" s="1" t="s">
        <v>63</v>
      </c>
      <c r="E589" s="1" t="s">
        <v>256</v>
      </c>
      <c r="F589" s="1" t="s">
        <v>62</v>
      </c>
      <c r="G589" s="1" t="s">
        <v>169</v>
      </c>
      <c r="H589" s="1" t="s">
        <v>63</v>
      </c>
      <c r="I589" s="2" t="s">
        <v>528</v>
      </c>
      <c r="J589" s="2" t="s">
        <v>45</v>
      </c>
      <c r="K589" s="1"/>
    </row>
    <row r="590" spans="1:11" x14ac:dyDescent="0.25">
      <c r="A590" s="1" t="s">
        <v>637</v>
      </c>
      <c r="B590" s="1" t="s">
        <v>62</v>
      </c>
      <c r="C590" s="1" t="s">
        <v>169</v>
      </c>
      <c r="D590" s="1" t="s">
        <v>63</v>
      </c>
      <c r="E590" s="1" t="s">
        <v>256</v>
      </c>
      <c r="F590" s="1" t="s">
        <v>62</v>
      </c>
      <c r="G590" s="1" t="s">
        <v>169</v>
      </c>
      <c r="H590" s="1" t="s">
        <v>63</v>
      </c>
      <c r="I590" s="2" t="s">
        <v>528</v>
      </c>
      <c r="J590" s="2" t="s">
        <v>45</v>
      </c>
      <c r="K590" s="1"/>
    </row>
    <row r="591" spans="1:11" x14ac:dyDescent="0.25">
      <c r="A591" s="1" t="s">
        <v>667</v>
      </c>
      <c r="B591" s="1" t="s">
        <v>62</v>
      </c>
      <c r="C591" s="1" t="s">
        <v>668</v>
      </c>
      <c r="D591" s="1" t="s">
        <v>669</v>
      </c>
      <c r="E591" s="1" t="s">
        <v>256</v>
      </c>
      <c r="F591" s="1" t="s">
        <v>62</v>
      </c>
      <c r="G591" s="1" t="s">
        <v>169</v>
      </c>
      <c r="H591" s="1" t="s">
        <v>63</v>
      </c>
      <c r="I591" s="2" t="s">
        <v>528</v>
      </c>
      <c r="J591" s="2" t="s">
        <v>45</v>
      </c>
      <c r="K591" s="1"/>
    </row>
    <row r="592" spans="1:11" x14ac:dyDescent="0.25">
      <c r="A592" s="1" t="s">
        <v>974</v>
      </c>
      <c r="B592" s="1" t="s">
        <v>62</v>
      </c>
      <c r="C592" s="1" t="s">
        <v>549</v>
      </c>
      <c r="D592" s="1" t="s">
        <v>669</v>
      </c>
      <c r="E592" s="1" t="s">
        <v>256</v>
      </c>
      <c r="F592" s="1" t="s">
        <v>62</v>
      </c>
      <c r="G592" s="1" t="s">
        <v>169</v>
      </c>
      <c r="H592" s="1" t="s">
        <v>63</v>
      </c>
      <c r="I592" s="2" t="s">
        <v>528</v>
      </c>
      <c r="J592" s="2" t="s">
        <v>45</v>
      </c>
      <c r="K592" s="1"/>
    </row>
    <row r="593" spans="1:11" x14ac:dyDescent="0.25">
      <c r="A593" s="1" t="s">
        <v>548</v>
      </c>
      <c r="B593" s="1" t="s">
        <v>62</v>
      </c>
      <c r="C593" s="1" t="s">
        <v>549</v>
      </c>
      <c r="D593" s="1" t="s">
        <v>63</v>
      </c>
      <c r="E593" s="1" t="s">
        <v>256</v>
      </c>
      <c r="F593" s="1" t="s">
        <v>62</v>
      </c>
      <c r="G593" s="1" t="s">
        <v>169</v>
      </c>
      <c r="H593" s="1" t="s">
        <v>63</v>
      </c>
      <c r="I593" s="2" t="s">
        <v>528</v>
      </c>
      <c r="J593" s="2" t="s">
        <v>45</v>
      </c>
      <c r="K593" s="1"/>
    </row>
    <row r="594" spans="1:11" x14ac:dyDescent="0.25">
      <c r="A594" s="1" t="s">
        <v>565</v>
      </c>
      <c r="B594" s="1" t="s">
        <v>62</v>
      </c>
      <c r="C594" s="1"/>
      <c r="D594" s="1" t="s">
        <v>63</v>
      </c>
      <c r="E594" s="1" t="s">
        <v>256</v>
      </c>
      <c r="F594" s="1" t="s">
        <v>62</v>
      </c>
      <c r="G594" s="1" t="s">
        <v>169</v>
      </c>
      <c r="H594" s="1" t="s">
        <v>63</v>
      </c>
      <c r="I594" s="2" t="s">
        <v>528</v>
      </c>
      <c r="J594" s="2" t="s">
        <v>45</v>
      </c>
      <c r="K594" s="1"/>
    </row>
    <row r="595" spans="1:11" x14ac:dyDescent="0.25">
      <c r="A595" s="1" t="s">
        <v>2618</v>
      </c>
      <c r="B595" s="1"/>
      <c r="C595" s="1" t="s">
        <v>2619</v>
      </c>
      <c r="D595" s="1" t="s">
        <v>63</v>
      </c>
      <c r="E595" s="1" t="s">
        <v>256</v>
      </c>
      <c r="F595" s="1" t="s">
        <v>62</v>
      </c>
      <c r="G595" s="1" t="s">
        <v>169</v>
      </c>
      <c r="H595" s="1" t="s">
        <v>63</v>
      </c>
      <c r="I595" s="2" t="s">
        <v>528</v>
      </c>
      <c r="J595" s="2" t="s">
        <v>45</v>
      </c>
      <c r="K595" s="1"/>
    </row>
    <row r="596" spans="1:11" x14ac:dyDescent="0.25">
      <c r="A596" s="1" t="s">
        <v>811</v>
      </c>
      <c r="B596" s="1"/>
      <c r="C596" s="1" t="s">
        <v>812</v>
      </c>
      <c r="D596" s="1" t="s">
        <v>63</v>
      </c>
      <c r="E596" s="1" t="s">
        <v>256</v>
      </c>
      <c r="F596" s="1" t="s">
        <v>62</v>
      </c>
      <c r="G596" s="1" t="s">
        <v>169</v>
      </c>
      <c r="H596" s="1" t="s">
        <v>63</v>
      </c>
      <c r="I596" s="2" t="s">
        <v>528</v>
      </c>
      <c r="J596" s="2" t="s">
        <v>45</v>
      </c>
      <c r="K596" s="1"/>
    </row>
    <row r="597" spans="1:11" x14ac:dyDescent="0.25">
      <c r="A597" s="1" t="s">
        <v>2150</v>
      </c>
      <c r="B597" s="1"/>
      <c r="C597" s="1" t="s">
        <v>169</v>
      </c>
      <c r="D597" s="1" t="s">
        <v>669</v>
      </c>
      <c r="E597" s="1" t="s">
        <v>256</v>
      </c>
      <c r="F597" s="1" t="s">
        <v>62</v>
      </c>
      <c r="G597" s="1" t="s">
        <v>169</v>
      </c>
      <c r="H597" s="1" t="s">
        <v>63</v>
      </c>
      <c r="I597" s="2" t="s">
        <v>528</v>
      </c>
      <c r="J597" s="2" t="s">
        <v>45</v>
      </c>
      <c r="K597" s="1"/>
    </row>
    <row r="598" spans="1:11" x14ac:dyDescent="0.25">
      <c r="A598" s="1" t="s">
        <v>1461</v>
      </c>
      <c r="B598" s="1"/>
      <c r="C598" s="1" t="s">
        <v>668</v>
      </c>
      <c r="D598" s="1" t="s">
        <v>63</v>
      </c>
      <c r="E598" s="1" t="s">
        <v>256</v>
      </c>
      <c r="F598" s="1" t="s">
        <v>62</v>
      </c>
      <c r="G598" s="1" t="s">
        <v>169</v>
      </c>
      <c r="H598" s="1" t="s">
        <v>63</v>
      </c>
      <c r="I598" s="2" t="s">
        <v>528</v>
      </c>
      <c r="J598" s="2" t="s">
        <v>45</v>
      </c>
      <c r="K598" s="1"/>
    </row>
    <row r="599" spans="1:11" x14ac:dyDescent="0.25">
      <c r="A599" s="1" t="s">
        <v>1788</v>
      </c>
      <c r="B599" s="1"/>
      <c r="C599" s="1" t="s">
        <v>1789</v>
      </c>
      <c r="D599" s="1" t="s">
        <v>63</v>
      </c>
      <c r="E599" s="1" t="s">
        <v>256</v>
      </c>
      <c r="F599" s="1" t="s">
        <v>62</v>
      </c>
      <c r="G599" s="1" t="s">
        <v>169</v>
      </c>
      <c r="H599" s="1" t="s">
        <v>63</v>
      </c>
      <c r="I599" s="2" t="s">
        <v>528</v>
      </c>
      <c r="J599" s="2" t="s">
        <v>45</v>
      </c>
      <c r="K599" s="1"/>
    </row>
    <row r="600" spans="1:11" x14ac:dyDescent="0.25">
      <c r="A600" s="1" t="s">
        <v>900</v>
      </c>
      <c r="B600" s="1"/>
      <c r="C600" s="1"/>
      <c r="D600" s="1" t="s">
        <v>669</v>
      </c>
      <c r="E600" s="1" t="s">
        <v>256</v>
      </c>
      <c r="F600" s="1" t="s">
        <v>62</v>
      </c>
      <c r="G600" s="1" t="s">
        <v>169</v>
      </c>
      <c r="H600" s="1" t="s">
        <v>63</v>
      </c>
      <c r="I600" s="2" t="s">
        <v>528</v>
      </c>
      <c r="J600" s="2" t="s">
        <v>45</v>
      </c>
      <c r="K600" s="1"/>
    </row>
    <row r="601" spans="1:11" x14ac:dyDescent="0.25">
      <c r="A601" s="1" t="s">
        <v>850</v>
      </c>
      <c r="B601" s="1"/>
      <c r="C601" s="1"/>
      <c r="D601" s="1" t="s">
        <v>851</v>
      </c>
      <c r="E601" s="1" t="s">
        <v>256</v>
      </c>
      <c r="F601" s="1" t="s">
        <v>62</v>
      </c>
      <c r="G601" s="1" t="s">
        <v>169</v>
      </c>
      <c r="H601" s="1" t="s">
        <v>63</v>
      </c>
      <c r="I601" s="2" t="s">
        <v>528</v>
      </c>
      <c r="J601" s="2" t="s">
        <v>45</v>
      </c>
      <c r="K601" s="1"/>
    </row>
    <row r="602" spans="1:11" x14ac:dyDescent="0.25">
      <c r="A602" s="1" t="s">
        <v>926</v>
      </c>
      <c r="B602" s="1"/>
      <c r="C602" s="1"/>
      <c r="D602" s="1" t="s">
        <v>927</v>
      </c>
      <c r="E602" s="1" t="s">
        <v>256</v>
      </c>
      <c r="F602" s="1" t="s">
        <v>62</v>
      </c>
      <c r="G602" s="1" t="s">
        <v>169</v>
      </c>
      <c r="H602" s="1" t="s">
        <v>63</v>
      </c>
      <c r="I602" s="2" t="s">
        <v>528</v>
      </c>
      <c r="J602" s="2" t="s">
        <v>45</v>
      </c>
      <c r="K602" s="1"/>
    </row>
    <row r="603" spans="1:11" x14ac:dyDescent="0.25">
      <c r="A603" s="1" t="s">
        <v>527</v>
      </c>
      <c r="B603" s="1"/>
      <c r="C603" s="1"/>
      <c r="D603" s="1" t="s">
        <v>63</v>
      </c>
      <c r="E603" s="1" t="s">
        <v>256</v>
      </c>
      <c r="F603" s="1" t="s">
        <v>62</v>
      </c>
      <c r="G603" s="1" t="s">
        <v>169</v>
      </c>
      <c r="H603" s="1" t="s">
        <v>63</v>
      </c>
      <c r="I603" s="2" t="s">
        <v>528</v>
      </c>
      <c r="J603" s="2" t="s">
        <v>45</v>
      </c>
      <c r="K603" s="1"/>
    </row>
    <row r="604" spans="1:11" x14ac:dyDescent="0.25">
      <c r="A604" s="1" t="s">
        <v>1363</v>
      </c>
      <c r="B604" s="1"/>
      <c r="C604" s="1"/>
      <c r="D604" s="1" t="s">
        <v>1364</v>
      </c>
      <c r="E604" s="1" t="s">
        <v>256</v>
      </c>
      <c r="F604" s="1" t="s">
        <v>62</v>
      </c>
      <c r="G604" s="1" t="s">
        <v>169</v>
      </c>
      <c r="H604" s="1" t="s">
        <v>63</v>
      </c>
      <c r="I604" s="2" t="s">
        <v>528</v>
      </c>
      <c r="J604" s="2" t="s">
        <v>45</v>
      </c>
      <c r="K604" s="1"/>
    </row>
    <row r="605" spans="1:11" x14ac:dyDescent="0.25">
      <c r="A605" s="1" t="s">
        <v>1578</v>
      </c>
      <c r="B605" s="1"/>
      <c r="C605" s="1" t="s">
        <v>1579</v>
      </c>
      <c r="D605" s="1" t="s">
        <v>1579</v>
      </c>
      <c r="E605" s="1" t="s">
        <v>256</v>
      </c>
      <c r="F605" s="1" t="s">
        <v>64</v>
      </c>
      <c r="G605" s="1" t="s">
        <v>170</v>
      </c>
      <c r="H605" s="2" t="s">
        <v>65</v>
      </c>
      <c r="I605" s="1"/>
      <c r="J605" s="2" t="s">
        <v>45</v>
      </c>
      <c r="K605" s="1"/>
    </row>
    <row r="606" spans="1:11" x14ac:dyDescent="0.25">
      <c r="A606" s="1" t="s">
        <v>2409</v>
      </c>
      <c r="B606" s="1" t="s">
        <v>2410</v>
      </c>
      <c r="C606" s="1"/>
      <c r="D606" s="1" t="s">
        <v>65</v>
      </c>
      <c r="E606" s="1" t="s">
        <v>256</v>
      </c>
      <c r="F606" s="1" t="s">
        <v>64</v>
      </c>
      <c r="G606" s="1" t="s">
        <v>170</v>
      </c>
      <c r="H606" s="1" t="s">
        <v>65</v>
      </c>
      <c r="I606" s="1" t="s">
        <v>330</v>
      </c>
      <c r="J606" s="2" t="s">
        <v>45</v>
      </c>
      <c r="K606" s="1"/>
    </row>
    <row r="607" spans="1:11" x14ac:dyDescent="0.25">
      <c r="A607" s="1" t="s">
        <v>10053</v>
      </c>
      <c r="B607" s="1" t="s">
        <v>64</v>
      </c>
      <c r="C607" s="1" t="s">
        <v>552</v>
      </c>
      <c r="D607" s="1" t="s">
        <v>1230</v>
      </c>
      <c r="E607" s="1" t="s">
        <v>256</v>
      </c>
      <c r="F607" s="1" t="s">
        <v>64</v>
      </c>
      <c r="G607" s="1" t="s">
        <v>170</v>
      </c>
      <c r="H607" s="1" t="s">
        <v>65</v>
      </c>
      <c r="I607" s="1" t="s">
        <v>330</v>
      </c>
      <c r="J607" s="2" t="s">
        <v>45</v>
      </c>
      <c r="K607" s="1"/>
    </row>
    <row r="608" spans="1:11" x14ac:dyDescent="0.25">
      <c r="A608" s="1" t="s">
        <v>551</v>
      </c>
      <c r="B608" s="1" t="s">
        <v>64</v>
      </c>
      <c r="C608" s="1" t="s">
        <v>552</v>
      </c>
      <c r="D608" s="1" t="s">
        <v>65</v>
      </c>
      <c r="E608" s="1" t="s">
        <v>256</v>
      </c>
      <c r="F608" s="1" t="s">
        <v>64</v>
      </c>
      <c r="G608" s="1" t="s">
        <v>170</v>
      </c>
      <c r="H608" s="1" t="s">
        <v>65</v>
      </c>
      <c r="I608" s="1" t="s">
        <v>330</v>
      </c>
      <c r="J608" s="2" t="s">
        <v>45</v>
      </c>
      <c r="K608" s="1"/>
    </row>
    <row r="609" spans="1:11" x14ac:dyDescent="0.25">
      <c r="A609" s="1" t="s">
        <v>830</v>
      </c>
      <c r="B609" s="1" t="s">
        <v>64</v>
      </c>
      <c r="C609" s="1"/>
      <c r="D609" s="1" t="s">
        <v>65</v>
      </c>
      <c r="E609" s="1" t="s">
        <v>256</v>
      </c>
      <c r="F609" s="1" t="s">
        <v>64</v>
      </c>
      <c r="G609" s="1" t="s">
        <v>170</v>
      </c>
      <c r="H609" s="1" t="s">
        <v>65</v>
      </c>
      <c r="I609" s="1" t="s">
        <v>330</v>
      </c>
      <c r="J609" s="2" t="s">
        <v>45</v>
      </c>
      <c r="K609" s="1"/>
    </row>
    <row r="610" spans="1:11" x14ac:dyDescent="0.25">
      <c r="A610" s="1" t="s">
        <v>2620</v>
      </c>
      <c r="B610" s="1"/>
      <c r="C610" s="1" t="s">
        <v>2621</v>
      </c>
      <c r="D610" s="1" t="s">
        <v>65</v>
      </c>
      <c r="E610" s="1" t="s">
        <v>256</v>
      </c>
      <c r="F610" s="1" t="s">
        <v>64</v>
      </c>
      <c r="G610" s="1" t="s">
        <v>170</v>
      </c>
      <c r="H610" s="1" t="s">
        <v>65</v>
      </c>
      <c r="I610" s="1" t="s">
        <v>330</v>
      </c>
      <c r="J610" s="2" t="s">
        <v>45</v>
      </c>
      <c r="K610" s="1"/>
    </row>
    <row r="611" spans="1:11" x14ac:dyDescent="0.25">
      <c r="A611" s="1" t="s">
        <v>1229</v>
      </c>
      <c r="B611" s="1"/>
      <c r="C611" s="1"/>
      <c r="D611" s="1" t="s">
        <v>1230</v>
      </c>
      <c r="E611" s="1" t="s">
        <v>256</v>
      </c>
      <c r="F611" s="1" t="s">
        <v>64</v>
      </c>
      <c r="G611" s="1" t="s">
        <v>170</v>
      </c>
      <c r="H611" s="1" t="s">
        <v>65</v>
      </c>
      <c r="I611" s="1" t="s">
        <v>330</v>
      </c>
      <c r="J611" s="2" t="s">
        <v>45</v>
      </c>
      <c r="K611" s="1"/>
    </row>
    <row r="612" spans="1:11" x14ac:dyDescent="0.25">
      <c r="A612" s="1" t="s">
        <v>848</v>
      </c>
      <c r="B612" s="1"/>
      <c r="C612" s="1"/>
      <c r="D612" s="1" t="s">
        <v>849</v>
      </c>
      <c r="E612" s="1" t="s">
        <v>256</v>
      </c>
      <c r="F612" s="1" t="s">
        <v>64</v>
      </c>
      <c r="G612" s="1" t="s">
        <v>170</v>
      </c>
      <c r="H612" s="1" t="s">
        <v>65</v>
      </c>
      <c r="I612" s="1" t="s">
        <v>330</v>
      </c>
      <c r="J612" s="2" t="s">
        <v>45</v>
      </c>
      <c r="K612" s="1"/>
    </row>
    <row r="613" spans="1:11" x14ac:dyDescent="0.25">
      <c r="A613" s="1" t="s">
        <v>1391</v>
      </c>
      <c r="B613" s="1"/>
      <c r="C613" s="1"/>
      <c r="D613" s="1" t="s">
        <v>1392</v>
      </c>
      <c r="E613" s="1" t="s">
        <v>256</v>
      </c>
      <c r="F613" s="1" t="s">
        <v>64</v>
      </c>
      <c r="G613" s="1" t="s">
        <v>170</v>
      </c>
      <c r="H613" s="1" t="s">
        <v>65</v>
      </c>
      <c r="I613" s="1" t="s">
        <v>330</v>
      </c>
      <c r="J613" s="2" t="s">
        <v>45</v>
      </c>
      <c r="K613" s="1"/>
    </row>
    <row r="614" spans="1:11" x14ac:dyDescent="0.25">
      <c r="A614" s="1" t="s">
        <v>329</v>
      </c>
      <c r="B614" s="1"/>
      <c r="C614" s="1"/>
      <c r="D614" s="1" t="s">
        <v>65</v>
      </c>
      <c r="E614" s="1" t="s">
        <v>256</v>
      </c>
      <c r="F614" s="1" t="s">
        <v>64</v>
      </c>
      <c r="G614" s="1" t="s">
        <v>170</v>
      </c>
      <c r="H614" s="1" t="s">
        <v>65</v>
      </c>
      <c r="I614" s="1" t="s">
        <v>330</v>
      </c>
      <c r="J614" s="2" t="s">
        <v>45</v>
      </c>
      <c r="K614" s="1"/>
    </row>
    <row r="615" spans="1:11" x14ac:dyDescent="0.25">
      <c r="A615" s="1" t="s">
        <v>2774</v>
      </c>
      <c r="B615" s="1"/>
      <c r="C615" s="1"/>
      <c r="D615" s="1" t="s">
        <v>2775</v>
      </c>
      <c r="E615" s="1" t="s">
        <v>256</v>
      </c>
      <c r="F615" s="1" t="s">
        <v>64</v>
      </c>
      <c r="G615" s="1" t="s">
        <v>170</v>
      </c>
      <c r="H615" s="1" t="s">
        <v>65</v>
      </c>
      <c r="I615" s="1" t="s">
        <v>330</v>
      </c>
      <c r="J615" s="2" t="s">
        <v>45</v>
      </c>
      <c r="K615" s="1"/>
    </row>
    <row r="616" spans="1:11" x14ac:dyDescent="0.25">
      <c r="A616" s="1" t="s">
        <v>1616</v>
      </c>
      <c r="B616" s="1"/>
      <c r="C616" s="1" t="s">
        <v>1617</v>
      </c>
      <c r="D616" s="1" t="s">
        <v>1617</v>
      </c>
      <c r="E616" s="1" t="s">
        <v>256</v>
      </c>
      <c r="F616" s="1" t="s">
        <v>100</v>
      </c>
      <c r="G616" s="1" t="s">
        <v>101</v>
      </c>
      <c r="H616" s="2" t="s">
        <v>101</v>
      </c>
      <c r="I616" s="1"/>
      <c r="J616" s="2" t="s">
        <v>45</v>
      </c>
      <c r="K616" s="1"/>
    </row>
    <row r="617" spans="1:11" x14ac:dyDescent="0.25">
      <c r="A617" s="1" t="s">
        <v>1217</v>
      </c>
      <c r="B617" s="1"/>
      <c r="C617" s="1"/>
      <c r="D617" s="1" t="s">
        <v>101</v>
      </c>
      <c r="E617" s="1" t="s">
        <v>256</v>
      </c>
      <c r="F617" s="1" t="s">
        <v>100</v>
      </c>
      <c r="G617" s="1" t="s">
        <v>101</v>
      </c>
      <c r="H617" s="1" t="s">
        <v>101</v>
      </c>
      <c r="I617" s="1"/>
      <c r="J617" s="2" t="s">
        <v>45</v>
      </c>
      <c r="K617" s="1"/>
    </row>
    <row r="618" spans="1:11" x14ac:dyDescent="0.25">
      <c r="A618" s="1" t="s">
        <v>10054</v>
      </c>
      <c r="B618" s="1"/>
      <c r="C618" s="1" t="s">
        <v>10055</v>
      </c>
      <c r="D618" s="1" t="s">
        <v>10055</v>
      </c>
      <c r="E618" s="1" t="s">
        <v>256</v>
      </c>
      <c r="F618" s="1" t="s">
        <v>157</v>
      </c>
      <c r="G618" s="1" t="s">
        <v>158</v>
      </c>
      <c r="H618" s="2" t="s">
        <v>158</v>
      </c>
      <c r="I618" s="2" t="s">
        <v>2821</v>
      </c>
      <c r="J618" s="2" t="s">
        <v>132</v>
      </c>
      <c r="K618" s="1"/>
    </row>
    <row r="619" spans="1:11" x14ac:dyDescent="0.25">
      <c r="A619" s="1" t="s">
        <v>10056</v>
      </c>
      <c r="B619" s="1" t="s">
        <v>157</v>
      </c>
      <c r="C619" s="1" t="s">
        <v>2825</v>
      </c>
      <c r="D619" s="1" t="s">
        <v>2847</v>
      </c>
      <c r="E619" s="1" t="s">
        <v>256</v>
      </c>
      <c r="F619" s="1" t="s">
        <v>157</v>
      </c>
      <c r="G619" s="1" t="s">
        <v>158</v>
      </c>
      <c r="H619" s="1" t="s">
        <v>158</v>
      </c>
      <c r="I619" s="2" t="s">
        <v>2821</v>
      </c>
      <c r="J619" s="2" t="s">
        <v>132</v>
      </c>
      <c r="K619" s="1"/>
    </row>
    <row r="620" spans="1:11" x14ac:dyDescent="0.25">
      <c r="A620" s="1" t="s">
        <v>2824</v>
      </c>
      <c r="B620" s="1" t="s">
        <v>157</v>
      </c>
      <c r="C620" s="1" t="s">
        <v>2825</v>
      </c>
      <c r="D620" s="1" t="s">
        <v>158</v>
      </c>
      <c r="E620" s="1" t="s">
        <v>256</v>
      </c>
      <c r="F620" s="1" t="s">
        <v>157</v>
      </c>
      <c r="G620" s="1" t="s">
        <v>158</v>
      </c>
      <c r="H620" s="1" t="s">
        <v>158</v>
      </c>
      <c r="I620" s="2" t="s">
        <v>2821</v>
      </c>
      <c r="J620" s="2" t="s">
        <v>132</v>
      </c>
      <c r="K620" s="1"/>
    </row>
    <row r="621" spans="1:11" x14ac:dyDescent="0.25">
      <c r="A621" s="1" t="s">
        <v>2866</v>
      </c>
      <c r="B621" s="1" t="s">
        <v>157</v>
      </c>
      <c r="C621" s="1"/>
      <c r="D621" s="1" t="s">
        <v>158</v>
      </c>
      <c r="E621" s="1" t="s">
        <v>256</v>
      </c>
      <c r="F621" s="1" t="s">
        <v>157</v>
      </c>
      <c r="G621" s="1" t="s">
        <v>158</v>
      </c>
      <c r="H621" s="1" t="s">
        <v>158</v>
      </c>
      <c r="I621" s="2" t="s">
        <v>2821</v>
      </c>
      <c r="J621" s="2" t="s">
        <v>132</v>
      </c>
      <c r="K621" s="1"/>
    </row>
    <row r="622" spans="1:11" x14ac:dyDescent="0.25">
      <c r="A622" s="1" t="s">
        <v>2894</v>
      </c>
      <c r="B622" s="1"/>
      <c r="C622" s="1" t="s">
        <v>2895</v>
      </c>
      <c r="D622" s="1" t="s">
        <v>158</v>
      </c>
      <c r="E622" s="1" t="s">
        <v>256</v>
      </c>
      <c r="F622" s="1" t="s">
        <v>157</v>
      </c>
      <c r="G622" s="1" t="s">
        <v>158</v>
      </c>
      <c r="H622" s="1" t="s">
        <v>158</v>
      </c>
      <c r="I622" s="2" t="s">
        <v>2821</v>
      </c>
      <c r="J622" s="2" t="s">
        <v>132</v>
      </c>
      <c r="K622" s="1"/>
    </row>
    <row r="623" spans="1:11" x14ac:dyDescent="0.25">
      <c r="A623" s="1" t="s">
        <v>2890</v>
      </c>
      <c r="B623" s="1"/>
      <c r="C623" s="1" t="s">
        <v>2891</v>
      </c>
      <c r="D623" s="1" t="s">
        <v>158</v>
      </c>
      <c r="E623" s="1" t="s">
        <v>256</v>
      </c>
      <c r="F623" s="1" t="s">
        <v>157</v>
      </c>
      <c r="G623" s="1" t="s">
        <v>158</v>
      </c>
      <c r="H623" s="1" t="s">
        <v>158</v>
      </c>
      <c r="I623" s="2" t="s">
        <v>2821</v>
      </c>
      <c r="J623" s="2" t="s">
        <v>132</v>
      </c>
      <c r="K623" s="1"/>
    </row>
    <row r="624" spans="1:11" x14ac:dyDescent="0.25">
      <c r="A624" s="1" t="s">
        <v>2846</v>
      </c>
      <c r="B624" s="1"/>
      <c r="C624" s="1"/>
      <c r="D624" s="1" t="s">
        <v>2847</v>
      </c>
      <c r="E624" s="1" t="s">
        <v>256</v>
      </c>
      <c r="F624" s="1" t="s">
        <v>157</v>
      </c>
      <c r="G624" s="1" t="s">
        <v>158</v>
      </c>
      <c r="H624" s="2" t="s">
        <v>158</v>
      </c>
      <c r="I624" s="2" t="s">
        <v>2821</v>
      </c>
      <c r="J624" s="2" t="s">
        <v>132</v>
      </c>
      <c r="K624" s="1"/>
    </row>
    <row r="625" spans="1:11" x14ac:dyDescent="0.25">
      <c r="A625" s="1" t="s">
        <v>2835</v>
      </c>
      <c r="B625" s="1"/>
      <c r="C625" s="1"/>
      <c r="D625" s="1" t="s">
        <v>2836</v>
      </c>
      <c r="E625" s="1" t="s">
        <v>256</v>
      </c>
      <c r="F625" s="1" t="s">
        <v>157</v>
      </c>
      <c r="G625" s="1" t="s">
        <v>158</v>
      </c>
      <c r="H625" s="2" t="s">
        <v>158</v>
      </c>
      <c r="I625" s="2" t="s">
        <v>2821</v>
      </c>
      <c r="J625" s="2" t="s">
        <v>132</v>
      </c>
      <c r="K625" s="1"/>
    </row>
    <row r="626" spans="1:11" x14ac:dyDescent="0.25">
      <c r="A626" s="1" t="s">
        <v>2867</v>
      </c>
      <c r="B626" s="1"/>
      <c r="C626" s="1"/>
      <c r="D626" s="1" t="s">
        <v>2868</v>
      </c>
      <c r="E626" s="1" t="s">
        <v>256</v>
      </c>
      <c r="F626" s="1" t="s">
        <v>157</v>
      </c>
      <c r="G626" s="1" t="s">
        <v>158</v>
      </c>
      <c r="H626" s="2" t="s">
        <v>158</v>
      </c>
      <c r="I626" s="2" t="s">
        <v>2821</v>
      </c>
      <c r="J626" s="2" t="s">
        <v>132</v>
      </c>
      <c r="K626" s="1"/>
    </row>
    <row r="627" spans="1:11" x14ac:dyDescent="0.25">
      <c r="A627" s="1" t="s">
        <v>2820</v>
      </c>
      <c r="B627" s="1"/>
      <c r="C627" s="1"/>
      <c r="D627" s="1" t="s">
        <v>158</v>
      </c>
      <c r="E627" s="1" t="s">
        <v>256</v>
      </c>
      <c r="F627" s="1" t="s">
        <v>157</v>
      </c>
      <c r="G627" s="1" t="s">
        <v>158</v>
      </c>
      <c r="H627" s="1" t="s">
        <v>158</v>
      </c>
      <c r="I627" s="2" t="s">
        <v>2821</v>
      </c>
      <c r="J627" s="2" t="s">
        <v>132</v>
      </c>
      <c r="K627" s="1"/>
    </row>
    <row r="628" spans="1:11" x14ac:dyDescent="0.25">
      <c r="A628" s="1" t="s">
        <v>2896</v>
      </c>
      <c r="B628" s="1"/>
      <c r="C628" s="1"/>
      <c r="D628" s="1" t="s">
        <v>2897</v>
      </c>
      <c r="E628" s="1" t="s">
        <v>256</v>
      </c>
      <c r="F628" s="1" t="s">
        <v>157</v>
      </c>
      <c r="G628" s="1" t="s">
        <v>158</v>
      </c>
      <c r="H628" s="2" t="s">
        <v>158</v>
      </c>
      <c r="I628" s="2" t="s">
        <v>2821</v>
      </c>
      <c r="J628" s="2" t="s">
        <v>132</v>
      </c>
      <c r="K628" s="1"/>
    </row>
    <row r="629" spans="1:11" x14ac:dyDescent="0.25">
      <c r="A629" s="1" t="s">
        <v>10057</v>
      </c>
      <c r="B629" s="1"/>
      <c r="C629" s="1" t="s">
        <v>10058</v>
      </c>
      <c r="D629" s="1" t="s">
        <v>10058</v>
      </c>
      <c r="E629" s="1" t="s">
        <v>256</v>
      </c>
      <c r="F629" s="2" t="s">
        <v>135</v>
      </c>
      <c r="G629" s="1" t="s">
        <v>195</v>
      </c>
      <c r="H629" s="2" t="s">
        <v>136</v>
      </c>
      <c r="I629" s="1"/>
      <c r="J629" s="2" t="s">
        <v>132</v>
      </c>
      <c r="K629" s="1"/>
    </row>
    <row r="630" spans="1:11" x14ac:dyDescent="0.25">
      <c r="A630" s="1" t="s">
        <v>10059</v>
      </c>
      <c r="B630" s="1" t="s">
        <v>135</v>
      </c>
      <c r="C630" s="1" t="s">
        <v>10060</v>
      </c>
      <c r="D630" s="1" t="s">
        <v>10061</v>
      </c>
      <c r="E630" s="1" t="s">
        <v>256</v>
      </c>
      <c r="F630" s="2" t="s">
        <v>135</v>
      </c>
      <c r="G630" s="1" t="s">
        <v>195</v>
      </c>
      <c r="H630" s="2" t="s">
        <v>136</v>
      </c>
      <c r="I630" s="1"/>
      <c r="J630" s="2" t="s">
        <v>132</v>
      </c>
      <c r="K630" s="1"/>
    </row>
    <row r="631" spans="1:11" x14ac:dyDescent="0.25">
      <c r="A631" s="1" t="s">
        <v>2841</v>
      </c>
      <c r="B631" s="1"/>
      <c r="C631" s="1"/>
      <c r="D631" s="1" t="s">
        <v>136</v>
      </c>
      <c r="E631" s="1" t="s">
        <v>256</v>
      </c>
      <c r="F631" s="2" t="s">
        <v>135</v>
      </c>
      <c r="G631" s="1" t="s">
        <v>195</v>
      </c>
      <c r="H631" s="1" t="s">
        <v>136</v>
      </c>
      <c r="I631" s="1"/>
      <c r="J631" s="2" t="s">
        <v>132</v>
      </c>
      <c r="K631" s="1"/>
    </row>
    <row r="632" spans="1:11" x14ac:dyDescent="0.25">
      <c r="A632" s="1" t="s">
        <v>1580</v>
      </c>
      <c r="B632" s="1"/>
      <c r="C632" s="1" t="s">
        <v>1581</v>
      </c>
      <c r="D632" s="1" t="s">
        <v>1581</v>
      </c>
      <c r="E632" s="1" t="s">
        <v>256</v>
      </c>
      <c r="F632" s="1" t="s">
        <v>56</v>
      </c>
      <c r="G632" s="1" t="s">
        <v>166</v>
      </c>
      <c r="H632" s="1" t="s">
        <v>57</v>
      </c>
      <c r="I632" s="2" t="s">
        <v>362</v>
      </c>
      <c r="J632" s="2" t="s">
        <v>45</v>
      </c>
      <c r="K632" s="1"/>
    </row>
    <row r="633" spans="1:11" x14ac:dyDescent="0.25">
      <c r="A633" s="1" t="s">
        <v>2411</v>
      </c>
      <c r="B633" s="1" t="s">
        <v>2412</v>
      </c>
      <c r="C633" s="1"/>
      <c r="D633" s="1" t="s">
        <v>57</v>
      </c>
      <c r="E633" s="1" t="s">
        <v>256</v>
      </c>
      <c r="F633" s="1" t="s">
        <v>56</v>
      </c>
      <c r="G633" s="1" t="s">
        <v>166</v>
      </c>
      <c r="H633" s="1" t="s">
        <v>57</v>
      </c>
      <c r="I633" s="2" t="s">
        <v>362</v>
      </c>
      <c r="J633" s="2" t="s">
        <v>45</v>
      </c>
      <c r="K633" s="1"/>
    </row>
    <row r="634" spans="1:11" x14ac:dyDescent="0.25">
      <c r="A634" s="1" t="s">
        <v>596</v>
      </c>
      <c r="B634" s="1" t="s">
        <v>56</v>
      </c>
      <c r="C634" s="1" t="s">
        <v>166</v>
      </c>
      <c r="D634" s="1" t="s">
        <v>57</v>
      </c>
      <c r="E634" s="1" t="s">
        <v>256</v>
      </c>
      <c r="F634" s="1" t="s">
        <v>56</v>
      </c>
      <c r="G634" s="1" t="s">
        <v>166</v>
      </c>
      <c r="H634" s="1" t="s">
        <v>57</v>
      </c>
      <c r="I634" s="2" t="s">
        <v>362</v>
      </c>
      <c r="J634" s="2" t="s">
        <v>45</v>
      </c>
      <c r="K634" s="1"/>
    </row>
    <row r="635" spans="1:11" x14ac:dyDescent="0.25">
      <c r="A635" s="1" t="s">
        <v>670</v>
      </c>
      <c r="B635" s="1" t="s">
        <v>56</v>
      </c>
      <c r="C635" s="1" t="s">
        <v>671</v>
      </c>
      <c r="D635" s="1" t="s">
        <v>672</v>
      </c>
      <c r="E635" s="1" t="s">
        <v>256</v>
      </c>
      <c r="F635" s="1" t="s">
        <v>56</v>
      </c>
      <c r="G635" s="1" t="s">
        <v>166</v>
      </c>
      <c r="H635" s="1" t="s">
        <v>57</v>
      </c>
      <c r="I635" s="2" t="s">
        <v>362</v>
      </c>
      <c r="J635" s="2" t="s">
        <v>45</v>
      </c>
      <c r="K635" s="1"/>
    </row>
    <row r="636" spans="1:11" x14ac:dyDescent="0.25">
      <c r="A636" s="1" t="s">
        <v>557</v>
      </c>
      <c r="B636" s="1" t="s">
        <v>56</v>
      </c>
      <c r="C636" s="1" t="s">
        <v>558</v>
      </c>
      <c r="D636" s="1" t="s">
        <v>57</v>
      </c>
      <c r="E636" s="1" t="s">
        <v>256</v>
      </c>
      <c r="F636" s="1" t="s">
        <v>56</v>
      </c>
      <c r="G636" s="1" t="s">
        <v>166</v>
      </c>
      <c r="H636" s="1" t="s">
        <v>57</v>
      </c>
      <c r="I636" s="2" t="s">
        <v>362</v>
      </c>
      <c r="J636" s="2" t="s">
        <v>45</v>
      </c>
      <c r="K636" s="1"/>
    </row>
    <row r="637" spans="1:11" x14ac:dyDescent="0.25">
      <c r="A637" s="1" t="s">
        <v>413</v>
      </c>
      <c r="B637" s="1" t="s">
        <v>56</v>
      </c>
      <c r="C637" s="1" t="s">
        <v>414</v>
      </c>
      <c r="D637" s="1" t="s">
        <v>57</v>
      </c>
      <c r="E637" s="1" t="s">
        <v>256</v>
      </c>
      <c r="F637" s="1" t="s">
        <v>56</v>
      </c>
      <c r="G637" s="1" t="s">
        <v>166</v>
      </c>
      <c r="H637" s="1" t="s">
        <v>57</v>
      </c>
      <c r="I637" s="2" t="s">
        <v>362</v>
      </c>
      <c r="J637" s="2" t="s">
        <v>45</v>
      </c>
      <c r="K637" s="1"/>
    </row>
    <row r="638" spans="1:11" x14ac:dyDescent="0.25">
      <c r="A638" s="1" t="s">
        <v>1992</v>
      </c>
      <c r="B638" s="1" t="s">
        <v>56</v>
      </c>
      <c r="C638" s="1"/>
      <c r="D638" s="1" t="s">
        <v>672</v>
      </c>
      <c r="E638" s="1" t="s">
        <v>256</v>
      </c>
      <c r="F638" s="1" t="s">
        <v>56</v>
      </c>
      <c r="G638" s="1" t="s">
        <v>166</v>
      </c>
      <c r="H638" s="1" t="s">
        <v>57</v>
      </c>
      <c r="I638" s="2" t="s">
        <v>362</v>
      </c>
      <c r="J638" s="2" t="s">
        <v>45</v>
      </c>
      <c r="K638" s="1"/>
    </row>
    <row r="639" spans="1:11" x14ac:dyDescent="0.25">
      <c r="A639" s="1" t="s">
        <v>566</v>
      </c>
      <c r="B639" s="1" t="s">
        <v>56</v>
      </c>
      <c r="C639" s="1"/>
      <c r="D639" s="1" t="s">
        <v>57</v>
      </c>
      <c r="E639" s="1" t="s">
        <v>256</v>
      </c>
      <c r="F639" s="1" t="s">
        <v>56</v>
      </c>
      <c r="G639" s="1" t="s">
        <v>166</v>
      </c>
      <c r="H639" s="1" t="s">
        <v>57</v>
      </c>
      <c r="I639" s="2" t="s">
        <v>362</v>
      </c>
      <c r="J639" s="2" t="s">
        <v>45</v>
      </c>
      <c r="K639" s="1"/>
    </row>
    <row r="640" spans="1:11" x14ac:dyDescent="0.25">
      <c r="A640" s="1" t="s">
        <v>1888</v>
      </c>
      <c r="B640" s="1" t="s">
        <v>56</v>
      </c>
      <c r="C640" s="1"/>
      <c r="D640" s="1" t="s">
        <v>1889</v>
      </c>
      <c r="E640" s="1" t="s">
        <v>256</v>
      </c>
      <c r="F640" s="1" t="s">
        <v>56</v>
      </c>
      <c r="G640" s="1" t="s">
        <v>166</v>
      </c>
      <c r="H640" s="1" t="s">
        <v>57</v>
      </c>
      <c r="I640" s="2" t="s">
        <v>362</v>
      </c>
      <c r="J640" s="2" t="s">
        <v>45</v>
      </c>
      <c r="K640" s="1"/>
    </row>
    <row r="641" spans="1:11" x14ac:dyDescent="0.25">
      <c r="A641" s="1" t="s">
        <v>10062</v>
      </c>
      <c r="B641" s="1" t="s">
        <v>56</v>
      </c>
      <c r="C641" s="1"/>
      <c r="D641" s="1" t="s">
        <v>1850</v>
      </c>
      <c r="E641" s="1" t="s">
        <v>256</v>
      </c>
      <c r="F641" s="1" t="s">
        <v>56</v>
      </c>
      <c r="G641" s="1" t="s">
        <v>166</v>
      </c>
      <c r="H641" s="1" t="s">
        <v>57</v>
      </c>
      <c r="I641" s="2" t="s">
        <v>362</v>
      </c>
      <c r="J641" s="2" t="s">
        <v>45</v>
      </c>
      <c r="K641" s="1"/>
    </row>
    <row r="642" spans="1:11" x14ac:dyDescent="0.25">
      <c r="A642" s="1" t="s">
        <v>2494</v>
      </c>
      <c r="B642" s="1" t="s">
        <v>56</v>
      </c>
      <c r="C642" s="1"/>
      <c r="D642" s="1" t="s">
        <v>429</v>
      </c>
      <c r="E642" s="1" t="s">
        <v>256</v>
      </c>
      <c r="F642" s="1" t="s">
        <v>56</v>
      </c>
      <c r="G642" s="1" t="s">
        <v>166</v>
      </c>
      <c r="H642" s="1" t="s">
        <v>57</v>
      </c>
      <c r="I642" s="2" t="s">
        <v>362</v>
      </c>
      <c r="J642" s="2" t="s">
        <v>45</v>
      </c>
      <c r="K642" s="1"/>
    </row>
    <row r="643" spans="1:11" x14ac:dyDescent="0.25">
      <c r="A643" s="1" t="s">
        <v>813</v>
      </c>
      <c r="B643" s="1"/>
      <c r="C643" s="1" t="s">
        <v>814</v>
      </c>
      <c r="D643" s="1" t="s">
        <v>57</v>
      </c>
      <c r="E643" s="1" t="s">
        <v>256</v>
      </c>
      <c r="F643" s="1" t="s">
        <v>56</v>
      </c>
      <c r="G643" s="1" t="s">
        <v>166</v>
      </c>
      <c r="H643" s="1" t="s">
        <v>57</v>
      </c>
      <c r="I643" s="2" t="s">
        <v>362</v>
      </c>
      <c r="J643" s="2" t="s">
        <v>45</v>
      </c>
      <c r="K643" s="1"/>
    </row>
    <row r="644" spans="1:11" x14ac:dyDescent="0.25">
      <c r="A644" s="1" t="s">
        <v>1459</v>
      </c>
      <c r="B644" s="1"/>
      <c r="C644" s="1" t="s">
        <v>671</v>
      </c>
      <c r="D644" s="1" t="s">
        <v>57</v>
      </c>
      <c r="E644" s="1" t="s">
        <v>256</v>
      </c>
      <c r="F644" s="1" t="s">
        <v>56</v>
      </c>
      <c r="G644" s="1" t="s">
        <v>166</v>
      </c>
      <c r="H644" s="1" t="s">
        <v>57</v>
      </c>
      <c r="I644" s="2" t="s">
        <v>362</v>
      </c>
      <c r="J644" s="2" t="s">
        <v>45</v>
      </c>
      <c r="K644" s="1"/>
    </row>
    <row r="645" spans="1:11" x14ac:dyDescent="0.25">
      <c r="A645" s="1" t="s">
        <v>2622</v>
      </c>
      <c r="B645" s="1"/>
      <c r="C645" s="1" t="s">
        <v>2623</v>
      </c>
      <c r="D645" s="1" t="s">
        <v>57</v>
      </c>
      <c r="E645" s="1" t="s">
        <v>256</v>
      </c>
      <c r="F645" s="1" t="s">
        <v>56</v>
      </c>
      <c r="G645" s="1" t="s">
        <v>166</v>
      </c>
      <c r="H645" s="1" t="s">
        <v>57</v>
      </c>
      <c r="I645" s="2" t="s">
        <v>362</v>
      </c>
      <c r="J645" s="2" t="s">
        <v>45</v>
      </c>
      <c r="K645" s="1"/>
    </row>
    <row r="646" spans="1:11" x14ac:dyDescent="0.25">
      <c r="A646" s="1" t="s">
        <v>2191</v>
      </c>
      <c r="B646" s="1"/>
      <c r="C646" s="1" t="s">
        <v>2192</v>
      </c>
      <c r="D646" s="1" t="s">
        <v>57</v>
      </c>
      <c r="E646" s="1" t="s">
        <v>256</v>
      </c>
      <c r="F646" s="1" t="s">
        <v>56</v>
      </c>
      <c r="G646" s="1" t="s">
        <v>166</v>
      </c>
      <c r="H646" s="1" t="s">
        <v>57</v>
      </c>
      <c r="I646" s="2" t="s">
        <v>362</v>
      </c>
      <c r="J646" s="2" t="s">
        <v>45</v>
      </c>
      <c r="K646" s="1"/>
    </row>
    <row r="647" spans="1:11" x14ac:dyDescent="0.25">
      <c r="A647" s="1" t="s">
        <v>1790</v>
      </c>
      <c r="B647" s="1"/>
      <c r="C647" s="1" t="s">
        <v>1791</v>
      </c>
      <c r="D647" s="1" t="s">
        <v>57</v>
      </c>
      <c r="E647" s="1" t="s">
        <v>256</v>
      </c>
      <c r="F647" s="1" t="s">
        <v>56</v>
      </c>
      <c r="G647" s="1" t="s">
        <v>166</v>
      </c>
      <c r="H647" s="1" t="s">
        <v>57</v>
      </c>
      <c r="I647" s="2" t="s">
        <v>362</v>
      </c>
      <c r="J647" s="2" t="s">
        <v>45</v>
      </c>
      <c r="K647" s="1"/>
    </row>
    <row r="648" spans="1:11" x14ac:dyDescent="0.25">
      <c r="A648" s="1" t="s">
        <v>1232</v>
      </c>
      <c r="B648" s="1"/>
      <c r="C648" s="1"/>
      <c r="D648" s="1" t="s">
        <v>672</v>
      </c>
      <c r="E648" s="1" t="s">
        <v>256</v>
      </c>
      <c r="F648" s="1" t="s">
        <v>56</v>
      </c>
      <c r="G648" s="1" t="s">
        <v>166</v>
      </c>
      <c r="H648" s="1" t="s">
        <v>57</v>
      </c>
      <c r="I648" s="2" t="s">
        <v>362</v>
      </c>
      <c r="J648" s="2" t="s">
        <v>45</v>
      </c>
      <c r="K648" s="1"/>
    </row>
    <row r="649" spans="1:11" x14ac:dyDescent="0.25">
      <c r="A649" s="1" t="s">
        <v>854</v>
      </c>
      <c r="B649" s="1"/>
      <c r="C649" s="1"/>
      <c r="D649" s="1" t="s">
        <v>855</v>
      </c>
      <c r="E649" s="1" t="s">
        <v>256</v>
      </c>
      <c r="F649" s="1" t="s">
        <v>56</v>
      </c>
      <c r="G649" s="1" t="s">
        <v>166</v>
      </c>
      <c r="H649" s="1" t="s">
        <v>57</v>
      </c>
      <c r="I649" s="2" t="s">
        <v>362</v>
      </c>
      <c r="J649" s="2" t="s">
        <v>45</v>
      </c>
      <c r="K649" s="1"/>
    </row>
    <row r="650" spans="1:11" x14ac:dyDescent="0.25">
      <c r="A650" s="1" t="s">
        <v>1241</v>
      </c>
      <c r="B650" s="1"/>
      <c r="C650" s="1"/>
      <c r="D650" s="1" t="s">
        <v>1242</v>
      </c>
      <c r="E650" s="1" t="s">
        <v>256</v>
      </c>
      <c r="F650" s="1" t="s">
        <v>56</v>
      </c>
      <c r="G650" s="1" t="s">
        <v>166</v>
      </c>
      <c r="H650" s="1" t="s">
        <v>57</v>
      </c>
      <c r="I650" s="2" t="s">
        <v>362</v>
      </c>
      <c r="J650" s="2" t="s">
        <v>45</v>
      </c>
      <c r="K650" s="1"/>
    </row>
    <row r="651" spans="1:11" x14ac:dyDescent="0.25">
      <c r="A651" s="1" t="s">
        <v>361</v>
      </c>
      <c r="B651" s="1"/>
      <c r="C651" s="1"/>
      <c r="D651" s="1" t="s">
        <v>57</v>
      </c>
      <c r="E651" s="1" t="s">
        <v>256</v>
      </c>
      <c r="F651" s="1" t="s">
        <v>56</v>
      </c>
      <c r="G651" s="1" t="s">
        <v>166</v>
      </c>
      <c r="H651" s="1" t="s">
        <v>57</v>
      </c>
      <c r="I651" s="2" t="s">
        <v>362</v>
      </c>
      <c r="J651" s="2" t="s">
        <v>45</v>
      </c>
      <c r="K651" s="1"/>
    </row>
    <row r="652" spans="1:11" x14ac:dyDescent="0.25">
      <c r="A652" s="1" t="s">
        <v>2776</v>
      </c>
      <c r="B652" s="1"/>
      <c r="C652" s="1"/>
      <c r="D652" s="1" t="s">
        <v>1889</v>
      </c>
      <c r="E652" s="1" t="s">
        <v>256</v>
      </c>
      <c r="F652" s="1" t="s">
        <v>56</v>
      </c>
      <c r="G652" s="1" t="s">
        <v>166</v>
      </c>
      <c r="H652" s="1" t="s">
        <v>57</v>
      </c>
      <c r="I652" s="2" t="s">
        <v>362</v>
      </c>
      <c r="J652" s="2" t="s">
        <v>45</v>
      </c>
      <c r="K652" s="1"/>
    </row>
    <row r="653" spans="1:11" x14ac:dyDescent="0.25">
      <c r="A653" s="1" t="s">
        <v>10063</v>
      </c>
      <c r="B653" s="1"/>
      <c r="C653" s="1" t="s">
        <v>10064</v>
      </c>
      <c r="D653" s="1" t="s">
        <v>10064</v>
      </c>
      <c r="E653" s="1" t="s">
        <v>256</v>
      </c>
      <c r="F653" s="1" t="s">
        <v>10065</v>
      </c>
      <c r="G653" s="1" t="s">
        <v>10066</v>
      </c>
      <c r="H653" s="1" t="s">
        <v>10066</v>
      </c>
      <c r="I653" s="2" t="s">
        <v>10067</v>
      </c>
      <c r="J653" s="2" t="s">
        <v>45</v>
      </c>
      <c r="K653" s="1"/>
    </row>
    <row r="654" spans="1:11" x14ac:dyDescent="0.25">
      <c r="A654" s="1" t="s">
        <v>1582</v>
      </c>
      <c r="B654" s="1"/>
      <c r="C654" s="1" t="s">
        <v>1583</v>
      </c>
      <c r="D654" s="1" t="s">
        <v>1583</v>
      </c>
      <c r="E654" s="1" t="s">
        <v>256</v>
      </c>
      <c r="F654" s="1" t="s">
        <v>120</v>
      </c>
      <c r="G654" s="1" t="s">
        <v>188</v>
      </c>
      <c r="H654" s="1" t="s">
        <v>121</v>
      </c>
      <c r="I654" s="1"/>
      <c r="J654" s="2" t="s">
        <v>45</v>
      </c>
      <c r="K654" s="1"/>
    </row>
    <row r="655" spans="1:11" x14ac:dyDescent="0.25">
      <c r="A655" s="1" t="s">
        <v>1099</v>
      </c>
      <c r="B655" s="1" t="s">
        <v>1100</v>
      </c>
      <c r="C655" s="1"/>
      <c r="D655" s="1" t="s">
        <v>121</v>
      </c>
      <c r="E655" s="1" t="s">
        <v>256</v>
      </c>
      <c r="F655" s="1" t="s">
        <v>120</v>
      </c>
      <c r="G655" s="1" t="s">
        <v>188</v>
      </c>
      <c r="H655" s="1" t="s">
        <v>121</v>
      </c>
      <c r="I655" s="1"/>
      <c r="J655" s="2" t="s">
        <v>45</v>
      </c>
      <c r="K655" s="1"/>
    </row>
    <row r="656" spans="1:11" x14ac:dyDescent="0.25">
      <c r="A656" s="1" t="s">
        <v>2203</v>
      </c>
      <c r="B656" s="1" t="s">
        <v>2204</v>
      </c>
      <c r="C656" s="1" t="s">
        <v>3219</v>
      </c>
      <c r="D656" s="1" t="s">
        <v>121</v>
      </c>
      <c r="E656" s="1" t="s">
        <v>256</v>
      </c>
      <c r="F656" s="1" t="s">
        <v>120</v>
      </c>
      <c r="G656" s="1" t="s">
        <v>188</v>
      </c>
      <c r="H656" s="1" t="s">
        <v>121</v>
      </c>
      <c r="I656" s="1"/>
      <c r="J656" s="2" t="s">
        <v>45</v>
      </c>
      <c r="K656" s="1"/>
    </row>
    <row r="657" spans="1:11" x14ac:dyDescent="0.25">
      <c r="A657" s="1" t="s">
        <v>2761</v>
      </c>
      <c r="B657" s="1" t="s">
        <v>120</v>
      </c>
      <c r="C657" s="1" t="s">
        <v>3292</v>
      </c>
      <c r="D657" s="1" t="s">
        <v>121</v>
      </c>
      <c r="E657" s="1" t="s">
        <v>256</v>
      </c>
      <c r="F657" s="1" t="s">
        <v>120</v>
      </c>
      <c r="G657" s="1" t="s">
        <v>188</v>
      </c>
      <c r="H657" s="1" t="s">
        <v>121</v>
      </c>
      <c r="I657" s="1"/>
      <c r="J657" s="2" t="s">
        <v>45</v>
      </c>
      <c r="K657" s="1"/>
    </row>
    <row r="658" spans="1:11" x14ac:dyDescent="0.25">
      <c r="A658" s="1" t="s">
        <v>582</v>
      </c>
      <c r="B658" s="1" t="s">
        <v>120</v>
      </c>
      <c r="C658" s="1" t="s">
        <v>188</v>
      </c>
      <c r="D658" s="1" t="s">
        <v>121</v>
      </c>
      <c r="E658" s="1" t="s">
        <v>256</v>
      </c>
      <c r="F658" s="1" t="s">
        <v>120</v>
      </c>
      <c r="G658" s="1" t="s">
        <v>188</v>
      </c>
      <c r="H658" s="1" t="s">
        <v>121</v>
      </c>
      <c r="I658" s="1"/>
      <c r="J658" s="2" t="s">
        <v>45</v>
      </c>
      <c r="K658" s="1"/>
    </row>
    <row r="659" spans="1:11" x14ac:dyDescent="0.25">
      <c r="A659" s="1" t="s">
        <v>3182</v>
      </c>
      <c r="B659" s="1" t="s">
        <v>120</v>
      </c>
      <c r="C659" s="1" t="s">
        <v>473</v>
      </c>
      <c r="D659" s="1" t="s">
        <v>121</v>
      </c>
      <c r="E659" s="1" t="s">
        <v>256</v>
      </c>
      <c r="F659" s="1" t="s">
        <v>120</v>
      </c>
      <c r="G659" s="1" t="s">
        <v>188</v>
      </c>
      <c r="H659" s="1" t="s">
        <v>121</v>
      </c>
      <c r="I659" s="1"/>
      <c r="J659" s="2" t="s">
        <v>45</v>
      </c>
      <c r="K659" s="1"/>
    </row>
    <row r="660" spans="1:11" x14ac:dyDescent="0.25">
      <c r="A660" s="1" t="s">
        <v>2660</v>
      </c>
      <c r="B660" s="1" t="s">
        <v>120</v>
      </c>
      <c r="C660" s="1" t="s">
        <v>188</v>
      </c>
      <c r="D660" s="1" t="s">
        <v>710</v>
      </c>
      <c r="E660" s="1" t="s">
        <v>256</v>
      </c>
      <c r="F660" s="1" t="s">
        <v>120</v>
      </c>
      <c r="G660" s="1" t="s">
        <v>188</v>
      </c>
      <c r="H660" s="1" t="s">
        <v>121</v>
      </c>
      <c r="I660" s="1"/>
      <c r="J660" s="2" t="s">
        <v>45</v>
      </c>
      <c r="K660" s="1"/>
    </row>
    <row r="661" spans="1:11" x14ac:dyDescent="0.25">
      <c r="A661" s="1" t="s">
        <v>592</v>
      </c>
      <c r="B661" s="1" t="s">
        <v>120</v>
      </c>
      <c r="C661" s="1" t="s">
        <v>593</v>
      </c>
      <c r="D661" s="1" t="s">
        <v>121</v>
      </c>
      <c r="E661" s="1" t="s">
        <v>256</v>
      </c>
      <c r="F661" s="1" t="s">
        <v>120</v>
      </c>
      <c r="G661" s="1" t="s">
        <v>188</v>
      </c>
      <c r="H661" s="1" t="s">
        <v>121</v>
      </c>
      <c r="I661" s="1"/>
      <c r="J661" s="2" t="s">
        <v>45</v>
      </c>
      <c r="K661" s="1"/>
    </row>
    <row r="662" spans="1:11" x14ac:dyDescent="0.25">
      <c r="A662" s="1" t="s">
        <v>1883</v>
      </c>
      <c r="B662" s="1" t="s">
        <v>120</v>
      </c>
      <c r="C662" s="1" t="s">
        <v>1884</v>
      </c>
      <c r="D662" s="1" t="s">
        <v>1362</v>
      </c>
      <c r="E662" s="1" t="s">
        <v>256</v>
      </c>
      <c r="F662" s="1" t="s">
        <v>120</v>
      </c>
      <c r="G662" s="1" t="s">
        <v>188</v>
      </c>
      <c r="H662" s="1" t="s">
        <v>121</v>
      </c>
      <c r="I662" s="1"/>
      <c r="J662" s="2" t="s">
        <v>45</v>
      </c>
      <c r="K662" s="1"/>
    </row>
    <row r="663" spans="1:11" x14ac:dyDescent="0.25">
      <c r="A663" s="1" t="s">
        <v>1678</v>
      </c>
      <c r="B663" s="1" t="s">
        <v>120</v>
      </c>
      <c r="C663" s="1" t="s">
        <v>816</v>
      </c>
      <c r="D663" s="1" t="s">
        <v>121</v>
      </c>
      <c r="E663" s="1" t="s">
        <v>256</v>
      </c>
      <c r="F663" s="1" t="s">
        <v>120</v>
      </c>
      <c r="G663" s="1" t="s">
        <v>188</v>
      </c>
      <c r="H663" s="1" t="s">
        <v>121</v>
      </c>
      <c r="I663" s="1"/>
      <c r="J663" s="2" t="s">
        <v>45</v>
      </c>
      <c r="K663" s="1"/>
    </row>
    <row r="664" spans="1:11" x14ac:dyDescent="0.25">
      <c r="A664" s="1" t="s">
        <v>1704</v>
      </c>
      <c r="B664" s="1" t="s">
        <v>120</v>
      </c>
      <c r="C664" s="1" t="s">
        <v>1705</v>
      </c>
      <c r="D664" s="1" t="s">
        <v>277</v>
      </c>
      <c r="E664" s="1" t="s">
        <v>256</v>
      </c>
      <c r="F664" s="1" t="s">
        <v>120</v>
      </c>
      <c r="G664" s="1" t="s">
        <v>188</v>
      </c>
      <c r="H664" s="1" t="s">
        <v>121</v>
      </c>
      <c r="I664" s="1"/>
      <c r="J664" s="2" t="s">
        <v>45</v>
      </c>
      <c r="K664" s="1"/>
    </row>
    <row r="665" spans="1:11" x14ac:dyDescent="0.25">
      <c r="A665" s="1" t="s">
        <v>977</v>
      </c>
      <c r="B665" s="1" t="s">
        <v>120</v>
      </c>
      <c r="C665" s="1" t="s">
        <v>560</v>
      </c>
      <c r="D665" s="1" t="s">
        <v>277</v>
      </c>
      <c r="E665" s="1" t="s">
        <v>256</v>
      </c>
      <c r="F665" s="1" t="s">
        <v>120</v>
      </c>
      <c r="G665" s="1" t="s">
        <v>188</v>
      </c>
      <c r="H665" s="1" t="s">
        <v>121</v>
      </c>
      <c r="I665" s="1"/>
      <c r="J665" s="2" t="s">
        <v>45</v>
      </c>
      <c r="K665" s="1"/>
    </row>
    <row r="666" spans="1:11" x14ac:dyDescent="0.25">
      <c r="A666" s="1" t="s">
        <v>559</v>
      </c>
      <c r="B666" s="1" t="s">
        <v>120</v>
      </c>
      <c r="C666" s="1" t="s">
        <v>560</v>
      </c>
      <c r="D666" s="1" t="s">
        <v>121</v>
      </c>
      <c r="E666" s="1" t="s">
        <v>256</v>
      </c>
      <c r="F666" s="1" t="s">
        <v>120</v>
      </c>
      <c r="G666" s="1" t="s">
        <v>188</v>
      </c>
      <c r="H666" s="1" t="s">
        <v>121</v>
      </c>
      <c r="I666" s="1"/>
      <c r="J666" s="2" t="s">
        <v>45</v>
      </c>
      <c r="K666" s="1"/>
    </row>
    <row r="667" spans="1:11" x14ac:dyDescent="0.25">
      <c r="A667" s="1" t="s">
        <v>3113</v>
      </c>
      <c r="B667" s="1" t="s">
        <v>120</v>
      </c>
      <c r="C667" s="1" t="s">
        <v>3114</v>
      </c>
      <c r="D667" s="1" t="s">
        <v>121</v>
      </c>
      <c r="E667" s="1" t="s">
        <v>256</v>
      </c>
      <c r="F667" s="1" t="s">
        <v>120</v>
      </c>
      <c r="G667" s="1" t="s">
        <v>188</v>
      </c>
      <c r="H667" s="1" t="s">
        <v>121</v>
      </c>
      <c r="I667" s="1"/>
      <c r="J667" s="2" t="s">
        <v>45</v>
      </c>
      <c r="K667" s="1"/>
    </row>
    <row r="668" spans="1:11" x14ac:dyDescent="0.25">
      <c r="A668" s="1" t="s">
        <v>507</v>
      </c>
      <c r="B668" s="1" t="s">
        <v>120</v>
      </c>
      <c r="C668" s="1" t="s">
        <v>508</v>
      </c>
      <c r="D668" s="1" t="s">
        <v>121</v>
      </c>
      <c r="E668" s="1" t="s">
        <v>256</v>
      </c>
      <c r="F668" s="1" t="s">
        <v>120</v>
      </c>
      <c r="G668" s="1" t="s">
        <v>188</v>
      </c>
      <c r="H668" s="1" t="s">
        <v>121</v>
      </c>
      <c r="I668" s="1"/>
      <c r="J668" s="2" t="s">
        <v>45</v>
      </c>
      <c r="K668" s="1"/>
    </row>
    <row r="669" spans="1:11" x14ac:dyDescent="0.25">
      <c r="A669" s="1" t="s">
        <v>415</v>
      </c>
      <c r="B669" s="1" t="s">
        <v>120</v>
      </c>
      <c r="C669" s="1" t="s">
        <v>416</v>
      </c>
      <c r="D669" s="1" t="s">
        <v>121</v>
      </c>
      <c r="E669" s="1" t="s">
        <v>256</v>
      </c>
      <c r="F669" s="1" t="s">
        <v>120</v>
      </c>
      <c r="G669" s="1" t="s">
        <v>188</v>
      </c>
      <c r="H669" s="1" t="s">
        <v>121</v>
      </c>
      <c r="I669" s="1"/>
      <c r="J669" s="2" t="s">
        <v>45</v>
      </c>
      <c r="K669" s="1"/>
    </row>
    <row r="670" spans="1:11" x14ac:dyDescent="0.25">
      <c r="A670" s="1" t="s">
        <v>478</v>
      </c>
      <c r="B670" s="1" t="s">
        <v>120</v>
      </c>
      <c r="C670" s="1"/>
      <c r="D670" s="1" t="s">
        <v>277</v>
      </c>
      <c r="E670" s="1" t="s">
        <v>256</v>
      </c>
      <c r="F670" s="1" t="s">
        <v>120</v>
      </c>
      <c r="G670" s="1" t="s">
        <v>188</v>
      </c>
      <c r="H670" s="1" t="s">
        <v>121</v>
      </c>
      <c r="I670" s="1"/>
      <c r="J670" s="2" t="s">
        <v>45</v>
      </c>
      <c r="K670" s="1"/>
    </row>
    <row r="671" spans="1:11" x14ac:dyDescent="0.25">
      <c r="A671" s="1" t="s">
        <v>434</v>
      </c>
      <c r="B671" s="1" t="s">
        <v>120</v>
      </c>
      <c r="C671" s="1"/>
      <c r="D671" s="1" t="s">
        <v>121</v>
      </c>
      <c r="E671" s="1" t="s">
        <v>256</v>
      </c>
      <c r="F671" s="1" t="s">
        <v>120</v>
      </c>
      <c r="G671" s="1" t="s">
        <v>188</v>
      </c>
      <c r="H671" s="1" t="s">
        <v>121</v>
      </c>
      <c r="I671" s="1"/>
      <c r="J671" s="2" t="s">
        <v>45</v>
      </c>
      <c r="K671" s="1"/>
    </row>
    <row r="672" spans="1:11" x14ac:dyDescent="0.25">
      <c r="A672" s="1" t="s">
        <v>2317</v>
      </c>
      <c r="B672" s="1"/>
      <c r="C672" s="1" t="s">
        <v>2318</v>
      </c>
      <c r="D672" s="1" t="s">
        <v>277</v>
      </c>
      <c r="E672" s="1" t="s">
        <v>256</v>
      </c>
      <c r="F672" s="1" t="s">
        <v>120</v>
      </c>
      <c r="G672" s="1" t="s">
        <v>188</v>
      </c>
      <c r="H672" s="1" t="s">
        <v>121</v>
      </c>
      <c r="I672" s="1"/>
      <c r="J672" s="2" t="s">
        <v>45</v>
      </c>
      <c r="K672" s="1"/>
    </row>
    <row r="673" spans="1:11" x14ac:dyDescent="0.25">
      <c r="A673" s="1" t="s">
        <v>1349</v>
      </c>
      <c r="B673" s="1"/>
      <c r="C673" s="1" t="s">
        <v>1350</v>
      </c>
      <c r="D673" s="1" t="s">
        <v>121</v>
      </c>
      <c r="E673" s="1" t="s">
        <v>256</v>
      </c>
      <c r="F673" s="1" t="s">
        <v>120</v>
      </c>
      <c r="G673" s="1" t="s">
        <v>188</v>
      </c>
      <c r="H673" s="1" t="s">
        <v>121</v>
      </c>
      <c r="I673" s="1"/>
      <c r="J673" s="2" t="s">
        <v>45</v>
      </c>
      <c r="K673" s="1"/>
    </row>
    <row r="674" spans="1:11" x14ac:dyDescent="0.25">
      <c r="A674" s="1" t="s">
        <v>1640</v>
      </c>
      <c r="B674" s="1"/>
      <c r="C674" s="1" t="s">
        <v>1641</v>
      </c>
      <c r="D674" s="1" t="s">
        <v>121</v>
      </c>
      <c r="E674" s="1" t="s">
        <v>256</v>
      </c>
      <c r="F674" s="1" t="s">
        <v>120</v>
      </c>
      <c r="G674" s="1" t="s">
        <v>188</v>
      </c>
      <c r="H674" s="1" t="s">
        <v>121</v>
      </c>
      <c r="I674" s="1"/>
      <c r="J674" s="2" t="s">
        <v>45</v>
      </c>
      <c r="K674" s="1"/>
    </row>
    <row r="675" spans="1:11" x14ac:dyDescent="0.25">
      <c r="A675" s="1" t="s">
        <v>2252</v>
      </c>
      <c r="B675" s="1"/>
      <c r="C675" s="1" t="s">
        <v>2253</v>
      </c>
      <c r="D675" s="1" t="s">
        <v>277</v>
      </c>
      <c r="E675" s="1" t="s">
        <v>256</v>
      </c>
      <c r="F675" s="1" t="s">
        <v>120</v>
      </c>
      <c r="G675" s="1" t="s">
        <v>188</v>
      </c>
      <c r="H675" s="1" t="s">
        <v>121</v>
      </c>
      <c r="I675" s="1"/>
      <c r="J675" s="2" t="s">
        <v>45</v>
      </c>
      <c r="K675" s="1"/>
    </row>
    <row r="676" spans="1:11" x14ac:dyDescent="0.25">
      <c r="A676" s="1" t="s">
        <v>2672</v>
      </c>
      <c r="B676" s="1"/>
      <c r="C676" s="1" t="s">
        <v>2673</v>
      </c>
      <c r="D676" s="1" t="s">
        <v>121</v>
      </c>
      <c r="E676" s="1" t="s">
        <v>256</v>
      </c>
      <c r="F676" s="1" t="s">
        <v>120</v>
      </c>
      <c r="G676" s="1" t="s">
        <v>188</v>
      </c>
      <c r="H676" s="1" t="s">
        <v>121</v>
      </c>
      <c r="I676" s="1"/>
      <c r="J676" s="2" t="s">
        <v>45</v>
      </c>
      <c r="K676" s="1"/>
    </row>
    <row r="677" spans="1:11" x14ac:dyDescent="0.25">
      <c r="A677" s="1" t="s">
        <v>803</v>
      </c>
      <c r="B677" s="1"/>
      <c r="C677" s="1" t="s">
        <v>804</v>
      </c>
      <c r="D677" s="1" t="s">
        <v>121</v>
      </c>
      <c r="E677" s="1" t="s">
        <v>256</v>
      </c>
      <c r="F677" s="1" t="s">
        <v>120</v>
      </c>
      <c r="G677" s="1" t="s">
        <v>188</v>
      </c>
      <c r="H677" s="1" t="s">
        <v>121</v>
      </c>
      <c r="I677" s="1"/>
      <c r="J677" s="2" t="s">
        <v>45</v>
      </c>
      <c r="K677" s="1"/>
    </row>
    <row r="678" spans="1:11" x14ac:dyDescent="0.25">
      <c r="A678" s="1" t="s">
        <v>2152</v>
      </c>
      <c r="B678" s="1"/>
      <c r="C678" s="1" t="s">
        <v>188</v>
      </c>
      <c r="D678" s="1" t="s">
        <v>277</v>
      </c>
      <c r="E678" s="1" t="s">
        <v>256</v>
      </c>
      <c r="F678" s="1" t="s">
        <v>120</v>
      </c>
      <c r="G678" s="1" t="s">
        <v>188</v>
      </c>
      <c r="H678" s="1" t="s">
        <v>121</v>
      </c>
      <c r="I678" s="1"/>
      <c r="J678" s="2" t="s">
        <v>45</v>
      </c>
      <c r="K678" s="1"/>
    </row>
    <row r="679" spans="1:11" x14ac:dyDescent="0.25">
      <c r="A679" s="1" t="s">
        <v>879</v>
      </c>
      <c r="B679" s="1"/>
      <c r="C679" s="1" t="s">
        <v>188</v>
      </c>
      <c r="D679" s="1" t="s">
        <v>771</v>
      </c>
      <c r="E679" s="1" t="s">
        <v>256</v>
      </c>
      <c r="F679" s="1" t="s">
        <v>120</v>
      </c>
      <c r="G679" s="1" t="s">
        <v>188</v>
      </c>
      <c r="H679" s="1" t="s">
        <v>121</v>
      </c>
      <c r="I679" s="1"/>
      <c r="J679" s="2" t="s">
        <v>45</v>
      </c>
      <c r="K679" s="1"/>
    </row>
    <row r="680" spans="1:11" x14ac:dyDescent="0.25">
      <c r="A680" s="1" t="s">
        <v>472</v>
      </c>
      <c r="B680" s="1"/>
      <c r="C680" s="1" t="s">
        <v>473</v>
      </c>
      <c r="D680" s="1" t="s">
        <v>121</v>
      </c>
      <c r="E680" s="1" t="s">
        <v>256</v>
      </c>
      <c r="F680" s="1" t="s">
        <v>120</v>
      </c>
      <c r="G680" s="1" t="s">
        <v>188</v>
      </c>
      <c r="H680" s="1" t="s">
        <v>121</v>
      </c>
      <c r="I680" s="1"/>
      <c r="J680" s="2" t="s">
        <v>45</v>
      </c>
      <c r="K680" s="1"/>
    </row>
    <row r="681" spans="1:11" x14ac:dyDescent="0.25">
      <c r="A681" s="1" t="s">
        <v>2980</v>
      </c>
      <c r="B681" s="1"/>
      <c r="C681" s="1" t="s">
        <v>188</v>
      </c>
      <c r="D681" s="1" t="s">
        <v>121</v>
      </c>
      <c r="E681" s="1" t="s">
        <v>256</v>
      </c>
      <c r="F681" s="1" t="s">
        <v>120</v>
      </c>
      <c r="G681" s="1" t="s">
        <v>188</v>
      </c>
      <c r="H681" s="1" t="s">
        <v>121</v>
      </c>
      <c r="I681" s="1"/>
      <c r="J681" s="2" t="s">
        <v>45</v>
      </c>
      <c r="K681" s="1"/>
    </row>
    <row r="682" spans="1:11" x14ac:dyDescent="0.25">
      <c r="A682" s="1" t="s">
        <v>1465</v>
      </c>
      <c r="B682" s="1"/>
      <c r="C682" s="1" t="s">
        <v>1466</v>
      </c>
      <c r="D682" s="1" t="s">
        <v>121</v>
      </c>
      <c r="E682" s="1" t="s">
        <v>256</v>
      </c>
      <c r="F682" s="1" t="s">
        <v>120</v>
      </c>
      <c r="G682" s="1" t="s">
        <v>188</v>
      </c>
      <c r="H682" s="1" t="s">
        <v>121</v>
      </c>
      <c r="I682" s="1"/>
      <c r="J682" s="2" t="s">
        <v>45</v>
      </c>
      <c r="K682" s="1"/>
    </row>
    <row r="683" spans="1:11" x14ac:dyDescent="0.25">
      <c r="A683" s="1" t="s">
        <v>2236</v>
      </c>
      <c r="B683" s="1"/>
      <c r="C683" s="1" t="s">
        <v>1466</v>
      </c>
      <c r="D683" s="1" t="s">
        <v>710</v>
      </c>
      <c r="E683" s="1" t="s">
        <v>256</v>
      </c>
      <c r="F683" s="1" t="s">
        <v>120</v>
      </c>
      <c r="G683" s="1" t="s">
        <v>188</v>
      </c>
      <c r="H683" s="1" t="s">
        <v>121</v>
      </c>
      <c r="I683" s="1"/>
      <c r="J683" s="2" t="s">
        <v>45</v>
      </c>
      <c r="K683" s="1"/>
    </row>
    <row r="684" spans="1:11" x14ac:dyDescent="0.25">
      <c r="A684" s="1" t="s">
        <v>1909</v>
      </c>
      <c r="B684" s="1"/>
      <c r="C684" s="1" t="s">
        <v>1705</v>
      </c>
      <c r="D684" s="1" t="s">
        <v>121</v>
      </c>
      <c r="E684" s="1" t="s">
        <v>256</v>
      </c>
      <c r="F684" s="1" t="s">
        <v>120</v>
      </c>
      <c r="G684" s="1" t="s">
        <v>188</v>
      </c>
      <c r="H684" s="1" t="s">
        <v>121</v>
      </c>
      <c r="I684" s="1"/>
      <c r="J684" s="2" t="s">
        <v>45</v>
      </c>
      <c r="K684" s="1"/>
    </row>
    <row r="685" spans="1:11" x14ac:dyDescent="0.25">
      <c r="A685" s="1" t="s">
        <v>2644</v>
      </c>
      <c r="B685" s="1"/>
      <c r="C685" s="1" t="s">
        <v>2645</v>
      </c>
      <c r="D685" s="1" t="s">
        <v>121</v>
      </c>
      <c r="E685" s="1" t="s">
        <v>256</v>
      </c>
      <c r="F685" s="1" t="s">
        <v>120</v>
      </c>
      <c r="G685" s="1" t="s">
        <v>188</v>
      </c>
      <c r="H685" s="1" t="s">
        <v>121</v>
      </c>
      <c r="I685" s="1"/>
      <c r="J685" s="2" t="s">
        <v>45</v>
      </c>
      <c r="K685" s="1"/>
    </row>
    <row r="686" spans="1:11" x14ac:dyDescent="0.25">
      <c r="A686" s="1" t="s">
        <v>1836</v>
      </c>
      <c r="B686" s="1"/>
      <c r="C686" s="1" t="s">
        <v>1837</v>
      </c>
      <c r="D686" s="1" t="s">
        <v>121</v>
      </c>
      <c r="E686" s="1" t="s">
        <v>256</v>
      </c>
      <c r="F686" s="1" t="s">
        <v>120</v>
      </c>
      <c r="G686" s="1" t="s">
        <v>188</v>
      </c>
      <c r="H686" s="1" t="s">
        <v>121</v>
      </c>
      <c r="I686" s="1"/>
      <c r="J686" s="2" t="s">
        <v>45</v>
      </c>
      <c r="K686" s="1"/>
    </row>
    <row r="687" spans="1:11" x14ac:dyDescent="0.25">
      <c r="A687" s="1" t="s">
        <v>10068</v>
      </c>
      <c r="B687" s="1"/>
      <c r="C687" s="1" t="s">
        <v>10069</v>
      </c>
      <c r="D687" s="1" t="s">
        <v>10070</v>
      </c>
      <c r="E687" s="1" t="s">
        <v>256</v>
      </c>
      <c r="F687" s="1" t="s">
        <v>120</v>
      </c>
      <c r="G687" s="1" t="s">
        <v>188</v>
      </c>
      <c r="H687" s="1" t="s">
        <v>121</v>
      </c>
      <c r="I687" s="1"/>
      <c r="J687" s="2" t="s">
        <v>45</v>
      </c>
      <c r="K687" s="1"/>
    </row>
    <row r="688" spans="1:11" x14ac:dyDescent="0.25">
      <c r="A688" s="1" t="s">
        <v>1339</v>
      </c>
      <c r="B688" s="1"/>
      <c r="C688" s="1" t="s">
        <v>1340</v>
      </c>
      <c r="D688" s="1" t="s">
        <v>121</v>
      </c>
      <c r="E688" s="1" t="s">
        <v>256</v>
      </c>
      <c r="F688" s="1" t="s">
        <v>120</v>
      </c>
      <c r="G688" s="1" t="s">
        <v>188</v>
      </c>
      <c r="H688" s="1" t="s">
        <v>121</v>
      </c>
      <c r="I688" s="1"/>
      <c r="J688" s="2" t="s">
        <v>45</v>
      </c>
      <c r="K688" s="1"/>
    </row>
    <row r="689" spans="1:11" x14ac:dyDescent="0.25">
      <c r="A689" s="1" t="s">
        <v>1262</v>
      </c>
      <c r="B689" s="1"/>
      <c r="C689" s="1" t="s">
        <v>1263</v>
      </c>
      <c r="D689" s="1" t="s">
        <v>121</v>
      </c>
      <c r="E689" s="1" t="s">
        <v>256</v>
      </c>
      <c r="F689" s="1" t="s">
        <v>120</v>
      </c>
      <c r="G689" s="1" t="s">
        <v>188</v>
      </c>
      <c r="H689" s="1" t="s">
        <v>121</v>
      </c>
      <c r="I689" s="1"/>
      <c r="J689" s="2" t="s">
        <v>45</v>
      </c>
      <c r="K689" s="1"/>
    </row>
    <row r="690" spans="1:11" x14ac:dyDescent="0.25">
      <c r="A690" s="1" t="s">
        <v>2086</v>
      </c>
      <c r="B690" s="1"/>
      <c r="C690" s="1" t="s">
        <v>2087</v>
      </c>
      <c r="D690" s="1" t="s">
        <v>121</v>
      </c>
      <c r="E690" s="1" t="s">
        <v>256</v>
      </c>
      <c r="F690" s="1" t="s">
        <v>120</v>
      </c>
      <c r="G690" s="1" t="s">
        <v>188</v>
      </c>
      <c r="H690" s="1" t="s">
        <v>121</v>
      </c>
      <c r="I690" s="1"/>
      <c r="J690" s="2" t="s">
        <v>45</v>
      </c>
      <c r="K690" s="1"/>
    </row>
    <row r="691" spans="1:11" x14ac:dyDescent="0.25">
      <c r="A691" s="1" t="s">
        <v>3195</v>
      </c>
      <c r="B691" s="1"/>
      <c r="C691" s="1" t="s">
        <v>3114</v>
      </c>
      <c r="D691" s="1" t="s">
        <v>121</v>
      </c>
      <c r="E691" s="1" t="s">
        <v>256</v>
      </c>
      <c r="F691" s="1" t="s">
        <v>120</v>
      </c>
      <c r="G691" s="1" t="s">
        <v>188</v>
      </c>
      <c r="H691" s="1" t="s">
        <v>121</v>
      </c>
      <c r="I691" s="1"/>
      <c r="J691" s="2" t="s">
        <v>45</v>
      </c>
      <c r="K691" s="1"/>
    </row>
    <row r="692" spans="1:11" x14ac:dyDescent="0.25">
      <c r="A692" s="1" t="s">
        <v>1334</v>
      </c>
      <c r="B692" s="1"/>
      <c r="C692" s="1" t="s">
        <v>508</v>
      </c>
      <c r="D692" s="1" t="s">
        <v>121</v>
      </c>
      <c r="E692" s="1" t="s">
        <v>256</v>
      </c>
      <c r="F692" s="1" t="s">
        <v>120</v>
      </c>
      <c r="G692" s="1" t="s">
        <v>188</v>
      </c>
      <c r="H692" s="1" t="s">
        <v>121</v>
      </c>
      <c r="I692" s="1"/>
      <c r="J692" s="2" t="s">
        <v>45</v>
      </c>
      <c r="K692" s="1"/>
    </row>
    <row r="693" spans="1:11" x14ac:dyDescent="0.25">
      <c r="A693" s="1" t="s">
        <v>1047</v>
      </c>
      <c r="B693" s="1"/>
      <c r="C693" s="1" t="s">
        <v>1048</v>
      </c>
      <c r="D693" s="1" t="s">
        <v>771</v>
      </c>
      <c r="E693" s="1" t="s">
        <v>256</v>
      </c>
      <c r="F693" s="1" t="s">
        <v>120</v>
      </c>
      <c r="G693" s="1" t="s">
        <v>188</v>
      </c>
      <c r="H693" s="1" t="s">
        <v>121</v>
      </c>
      <c r="I693" s="1"/>
      <c r="J693" s="2" t="s">
        <v>45</v>
      </c>
      <c r="K693" s="1"/>
    </row>
    <row r="694" spans="1:11" x14ac:dyDescent="0.25">
      <c r="A694" s="1" t="s">
        <v>2125</v>
      </c>
      <c r="B694" s="1"/>
      <c r="C694" s="1" t="s">
        <v>1850</v>
      </c>
      <c r="D694" s="1" t="s">
        <v>771</v>
      </c>
      <c r="E694" s="1" t="s">
        <v>256</v>
      </c>
      <c r="F694" s="1" t="s">
        <v>120</v>
      </c>
      <c r="G694" s="1" t="s">
        <v>188</v>
      </c>
      <c r="H694" s="1" t="s">
        <v>121</v>
      </c>
      <c r="I694" s="1"/>
      <c r="J694" s="2" t="s">
        <v>45</v>
      </c>
      <c r="K694" s="1"/>
    </row>
    <row r="695" spans="1:11" x14ac:dyDescent="0.25">
      <c r="A695" s="1" t="s">
        <v>2565</v>
      </c>
      <c r="B695" s="1"/>
      <c r="C695" s="1" t="s">
        <v>176</v>
      </c>
      <c r="D695" s="1" t="s">
        <v>121</v>
      </c>
      <c r="E695" s="1" t="s">
        <v>256</v>
      </c>
      <c r="F695" s="1" t="s">
        <v>120</v>
      </c>
      <c r="G695" s="1" t="s">
        <v>188</v>
      </c>
      <c r="H695" s="1" t="s">
        <v>121</v>
      </c>
      <c r="I695" s="1"/>
      <c r="J695" s="2" t="s">
        <v>45</v>
      </c>
      <c r="K695" s="1"/>
    </row>
    <row r="696" spans="1:11" x14ac:dyDescent="0.25">
      <c r="A696" s="1" t="s">
        <v>1946</v>
      </c>
      <c r="B696" s="1"/>
      <c r="C696" s="1"/>
      <c r="D696" s="1" t="s">
        <v>1947</v>
      </c>
      <c r="E696" s="1" t="s">
        <v>256</v>
      </c>
      <c r="F696" s="1" t="s">
        <v>120</v>
      </c>
      <c r="G696" s="1" t="s">
        <v>188</v>
      </c>
      <c r="H696" s="1" t="s">
        <v>121</v>
      </c>
      <c r="I696" s="1"/>
      <c r="J696" s="2" t="s">
        <v>45</v>
      </c>
      <c r="K696" s="1"/>
    </row>
    <row r="697" spans="1:11" x14ac:dyDescent="0.25">
      <c r="A697" s="1" t="s">
        <v>276</v>
      </c>
      <c r="B697" s="1"/>
      <c r="C697" s="1"/>
      <c r="D697" s="1" t="s">
        <v>277</v>
      </c>
      <c r="E697" s="1" t="s">
        <v>256</v>
      </c>
      <c r="F697" s="1" t="s">
        <v>120</v>
      </c>
      <c r="G697" s="1" t="s">
        <v>188</v>
      </c>
      <c r="H697" s="1" t="s">
        <v>121</v>
      </c>
      <c r="I697" s="1"/>
      <c r="J697" s="2" t="s">
        <v>45</v>
      </c>
      <c r="K697" s="1"/>
    </row>
    <row r="698" spans="1:11" x14ac:dyDescent="0.25">
      <c r="A698" s="1" t="s">
        <v>836</v>
      </c>
      <c r="B698" s="1"/>
      <c r="C698" s="1"/>
      <c r="D698" s="1" t="s">
        <v>837</v>
      </c>
      <c r="E698" s="1" t="s">
        <v>256</v>
      </c>
      <c r="F698" s="1" t="s">
        <v>120</v>
      </c>
      <c r="G698" s="1" t="s">
        <v>188</v>
      </c>
      <c r="H698" s="1" t="s">
        <v>121</v>
      </c>
      <c r="I698" s="1"/>
      <c r="J698" s="2" t="s">
        <v>45</v>
      </c>
      <c r="K698" s="1"/>
    </row>
    <row r="699" spans="1:11" x14ac:dyDescent="0.25">
      <c r="A699" s="1" t="s">
        <v>770</v>
      </c>
      <c r="B699" s="1"/>
      <c r="C699" s="1"/>
      <c r="D699" s="1" t="s">
        <v>771</v>
      </c>
      <c r="E699" s="1" t="s">
        <v>256</v>
      </c>
      <c r="F699" s="1" t="s">
        <v>120</v>
      </c>
      <c r="G699" s="1" t="s">
        <v>188</v>
      </c>
      <c r="H699" s="1" t="s">
        <v>121</v>
      </c>
      <c r="I699" s="1"/>
      <c r="J699" s="2" t="s">
        <v>45</v>
      </c>
      <c r="K699" s="1"/>
    </row>
    <row r="700" spans="1:11" x14ac:dyDescent="0.25">
      <c r="A700" s="1" t="s">
        <v>1309</v>
      </c>
      <c r="B700" s="1"/>
      <c r="C700" s="1"/>
      <c r="D700" s="1" t="s">
        <v>1310</v>
      </c>
      <c r="E700" s="1" t="s">
        <v>256</v>
      </c>
      <c r="F700" s="1" t="s">
        <v>120</v>
      </c>
      <c r="G700" s="1" t="s">
        <v>188</v>
      </c>
      <c r="H700" s="1" t="s">
        <v>121</v>
      </c>
      <c r="I700" s="1"/>
      <c r="J700" s="2" t="s">
        <v>45</v>
      </c>
      <c r="K700" s="1"/>
    </row>
    <row r="701" spans="1:11" x14ac:dyDescent="0.25">
      <c r="A701" s="1" t="s">
        <v>331</v>
      </c>
      <c r="B701" s="1"/>
      <c r="C701" s="1"/>
      <c r="D701" s="1" t="s">
        <v>121</v>
      </c>
      <c r="E701" s="1" t="s">
        <v>256</v>
      </c>
      <c r="F701" s="1" t="s">
        <v>120</v>
      </c>
      <c r="G701" s="1" t="s">
        <v>188</v>
      </c>
      <c r="H701" s="1" t="s">
        <v>121</v>
      </c>
      <c r="I701" s="1"/>
      <c r="J701" s="2" t="s">
        <v>45</v>
      </c>
      <c r="K701" s="1"/>
    </row>
    <row r="702" spans="1:11" x14ac:dyDescent="0.25">
      <c r="A702" s="1" t="s">
        <v>709</v>
      </c>
      <c r="B702" s="1"/>
      <c r="C702" s="1"/>
      <c r="D702" s="1" t="s">
        <v>710</v>
      </c>
      <c r="E702" s="1" t="s">
        <v>256</v>
      </c>
      <c r="F702" s="1" t="s">
        <v>120</v>
      </c>
      <c r="G702" s="1" t="s">
        <v>188</v>
      </c>
      <c r="H702" s="1" t="s">
        <v>121</v>
      </c>
      <c r="I702" s="1"/>
      <c r="J702" s="2" t="s">
        <v>45</v>
      </c>
      <c r="K702" s="1"/>
    </row>
    <row r="703" spans="1:11" x14ac:dyDescent="0.25">
      <c r="A703" s="1" t="s">
        <v>1803</v>
      </c>
      <c r="B703" s="1"/>
      <c r="C703" s="1"/>
      <c r="D703" s="1" t="s">
        <v>1804</v>
      </c>
      <c r="E703" s="1" t="s">
        <v>256</v>
      </c>
      <c r="F703" s="1" t="s">
        <v>120</v>
      </c>
      <c r="G703" s="1" t="s">
        <v>188</v>
      </c>
      <c r="H703" s="1" t="s">
        <v>121</v>
      </c>
      <c r="I703" s="1"/>
      <c r="J703" s="2" t="s">
        <v>45</v>
      </c>
      <c r="K703" s="1"/>
    </row>
    <row r="704" spans="1:11" x14ac:dyDescent="0.25">
      <c r="A704" s="1" t="s">
        <v>1361</v>
      </c>
      <c r="B704" s="1"/>
      <c r="C704" s="1"/>
      <c r="D704" s="1" t="s">
        <v>1362</v>
      </c>
      <c r="E704" s="1" t="s">
        <v>256</v>
      </c>
      <c r="F704" s="1" t="s">
        <v>120</v>
      </c>
      <c r="G704" s="1" t="s">
        <v>188</v>
      </c>
      <c r="H704" s="1" t="s">
        <v>121</v>
      </c>
      <c r="I704" s="1"/>
      <c r="J704" s="2" t="s">
        <v>45</v>
      </c>
      <c r="K704" s="1"/>
    </row>
    <row r="705" spans="1:11" x14ac:dyDescent="0.25">
      <c r="A705" s="1" t="s">
        <v>1481</v>
      </c>
      <c r="B705" s="1"/>
      <c r="C705" s="1"/>
      <c r="D705" s="1" t="s">
        <v>1482</v>
      </c>
      <c r="E705" s="1" t="s">
        <v>256</v>
      </c>
      <c r="F705" s="1" t="s">
        <v>120</v>
      </c>
      <c r="G705" s="1" t="s">
        <v>188</v>
      </c>
      <c r="H705" s="1" t="s">
        <v>121</v>
      </c>
      <c r="I705" s="1"/>
      <c r="J705" s="2" t="s">
        <v>45</v>
      </c>
      <c r="K705" s="1"/>
    </row>
    <row r="706" spans="1:11" x14ac:dyDescent="0.25">
      <c r="A706" s="1" t="s">
        <v>697</v>
      </c>
      <c r="B706" s="2" t="s">
        <v>126</v>
      </c>
      <c r="C706" s="1" t="s">
        <v>191</v>
      </c>
      <c r="D706" s="1" t="s">
        <v>698</v>
      </c>
      <c r="E706" s="1" t="s">
        <v>256</v>
      </c>
      <c r="F706" s="1" t="s">
        <v>126</v>
      </c>
      <c r="G706" s="1" t="s">
        <v>191</v>
      </c>
      <c r="H706" s="1" t="s">
        <v>127</v>
      </c>
      <c r="I706" s="2" t="s">
        <v>10071</v>
      </c>
      <c r="J706" s="2" t="s">
        <v>45</v>
      </c>
      <c r="K706" s="1"/>
    </row>
    <row r="707" spans="1:11" x14ac:dyDescent="0.25">
      <c r="A707" s="1" t="s">
        <v>764</v>
      </c>
      <c r="B707" s="1" t="s">
        <v>126</v>
      </c>
      <c r="C707" s="1" t="s">
        <v>579</v>
      </c>
      <c r="D707" s="1" t="s">
        <v>765</v>
      </c>
      <c r="E707" s="1" t="s">
        <v>256</v>
      </c>
      <c r="F707" s="1" t="s">
        <v>126</v>
      </c>
      <c r="G707" s="1" t="s">
        <v>191</v>
      </c>
      <c r="H707" s="1" t="s">
        <v>127</v>
      </c>
      <c r="I707" s="2" t="s">
        <v>10071</v>
      </c>
      <c r="J707" s="2" t="s">
        <v>45</v>
      </c>
      <c r="K707" s="1"/>
    </row>
    <row r="708" spans="1:11" x14ac:dyDescent="0.25">
      <c r="A708" s="1" t="s">
        <v>784</v>
      </c>
      <c r="B708" s="1" t="s">
        <v>126</v>
      </c>
      <c r="C708" s="1" t="s">
        <v>3009</v>
      </c>
      <c r="D708" s="1" t="s">
        <v>698</v>
      </c>
      <c r="E708" s="1" t="s">
        <v>256</v>
      </c>
      <c r="F708" s="1" t="s">
        <v>126</v>
      </c>
      <c r="G708" s="1" t="s">
        <v>191</v>
      </c>
      <c r="H708" s="1" t="s">
        <v>127</v>
      </c>
      <c r="I708" s="2" t="s">
        <v>10071</v>
      </c>
      <c r="J708" s="2" t="s">
        <v>45</v>
      </c>
      <c r="K708" s="1"/>
    </row>
    <row r="709" spans="1:11" x14ac:dyDescent="0.25">
      <c r="A709" s="1" t="s">
        <v>578</v>
      </c>
      <c r="B709" s="1" t="s">
        <v>126</v>
      </c>
      <c r="C709" s="1" t="s">
        <v>579</v>
      </c>
      <c r="D709" s="1" t="s">
        <v>580</v>
      </c>
      <c r="E709" s="1" t="s">
        <v>256</v>
      </c>
      <c r="F709" s="1" t="s">
        <v>126</v>
      </c>
      <c r="G709" s="1" t="s">
        <v>191</v>
      </c>
      <c r="H709" s="1" t="s">
        <v>127</v>
      </c>
      <c r="I709" s="2" t="s">
        <v>10071</v>
      </c>
      <c r="J709" s="2" t="s">
        <v>45</v>
      </c>
      <c r="K709" s="1"/>
    </row>
    <row r="710" spans="1:11" x14ac:dyDescent="0.25">
      <c r="A710" s="1" t="s">
        <v>2273</v>
      </c>
      <c r="B710" s="1" t="s">
        <v>126</v>
      </c>
      <c r="C710" s="1" t="s">
        <v>2274</v>
      </c>
      <c r="D710" s="1"/>
      <c r="E710" s="1" t="s">
        <v>256</v>
      </c>
      <c r="F710" s="1" t="s">
        <v>126</v>
      </c>
      <c r="G710" s="1" t="s">
        <v>191</v>
      </c>
      <c r="H710" s="1" t="s">
        <v>127</v>
      </c>
      <c r="I710" s="2" t="s">
        <v>10071</v>
      </c>
      <c r="J710" s="2" t="s">
        <v>45</v>
      </c>
      <c r="K710" s="1"/>
    </row>
    <row r="711" spans="1:11" x14ac:dyDescent="0.25">
      <c r="A711" s="1" t="s">
        <v>1055</v>
      </c>
      <c r="B711" s="1" t="s">
        <v>126</v>
      </c>
      <c r="C711" s="1"/>
      <c r="D711" s="1" t="s">
        <v>1056</v>
      </c>
      <c r="E711" s="1" t="s">
        <v>256</v>
      </c>
      <c r="F711" s="1" t="s">
        <v>126</v>
      </c>
      <c r="G711" s="1" t="s">
        <v>191</v>
      </c>
      <c r="H711" s="1" t="s">
        <v>127</v>
      </c>
      <c r="I711" s="2" t="s">
        <v>10071</v>
      </c>
      <c r="J711" s="2" t="s">
        <v>45</v>
      </c>
      <c r="K711" s="1"/>
    </row>
    <row r="712" spans="1:11" x14ac:dyDescent="0.25">
      <c r="A712" s="1" t="s">
        <v>1745</v>
      </c>
      <c r="B712" s="1"/>
      <c r="C712" s="1" t="s">
        <v>3009</v>
      </c>
      <c r="D712" s="1" t="s">
        <v>1056</v>
      </c>
      <c r="E712" s="1" t="s">
        <v>256</v>
      </c>
      <c r="F712" s="1" t="s">
        <v>126</v>
      </c>
      <c r="G712" s="1" t="s">
        <v>191</v>
      </c>
      <c r="H712" s="1" t="s">
        <v>127</v>
      </c>
      <c r="I712" s="2" t="s">
        <v>10071</v>
      </c>
      <c r="J712" s="2" t="s">
        <v>45</v>
      </c>
      <c r="K712" s="1"/>
    </row>
    <row r="713" spans="1:11" x14ac:dyDescent="0.25">
      <c r="A713" s="1" t="s">
        <v>918</v>
      </c>
      <c r="B713" s="1"/>
      <c r="C713" s="1"/>
      <c r="D713" s="1" t="s">
        <v>698</v>
      </c>
      <c r="E713" s="1" t="s">
        <v>256</v>
      </c>
      <c r="F713" s="1" t="s">
        <v>126</v>
      </c>
      <c r="G713" s="1" t="s">
        <v>191</v>
      </c>
      <c r="H713" s="1" t="s">
        <v>127</v>
      </c>
      <c r="I713" s="2" t="s">
        <v>10071</v>
      </c>
      <c r="J713" s="2" t="s">
        <v>45</v>
      </c>
      <c r="K713" s="1"/>
    </row>
    <row r="714" spans="1:11" x14ac:dyDescent="0.25">
      <c r="A714" s="1" t="s">
        <v>3025</v>
      </c>
      <c r="B714" s="1"/>
      <c r="C714" s="1"/>
      <c r="D714" s="1" t="s">
        <v>3026</v>
      </c>
      <c r="E714" s="1" t="s">
        <v>256</v>
      </c>
      <c r="F714" s="1" t="s">
        <v>126</v>
      </c>
      <c r="G714" s="1" t="s">
        <v>191</v>
      </c>
      <c r="H714" s="1" t="s">
        <v>127</v>
      </c>
      <c r="I714" s="2" t="s">
        <v>10071</v>
      </c>
      <c r="J714" s="2" t="s">
        <v>45</v>
      </c>
      <c r="K714" s="1"/>
    </row>
    <row r="715" spans="1:11" x14ac:dyDescent="0.25">
      <c r="A715" s="1" t="s">
        <v>1144</v>
      </c>
      <c r="B715" s="1"/>
      <c r="C715" s="1"/>
      <c r="D715" s="1" t="s">
        <v>3069</v>
      </c>
      <c r="E715" s="1" t="s">
        <v>256</v>
      </c>
      <c r="F715" s="1" t="s">
        <v>126</v>
      </c>
      <c r="G715" s="1" t="s">
        <v>191</v>
      </c>
      <c r="H715" s="1" t="s">
        <v>127</v>
      </c>
      <c r="I715" s="2" t="s">
        <v>10071</v>
      </c>
      <c r="J715" s="2" t="s">
        <v>45</v>
      </c>
      <c r="K715" s="1"/>
    </row>
    <row r="716" spans="1:11" x14ac:dyDescent="0.25">
      <c r="A716" s="1" t="s">
        <v>3076</v>
      </c>
      <c r="B716" s="1"/>
      <c r="C716" s="1"/>
      <c r="D716" s="1" t="s">
        <v>580</v>
      </c>
      <c r="E716" s="1" t="s">
        <v>256</v>
      </c>
      <c r="F716" s="1" t="s">
        <v>126</v>
      </c>
      <c r="G716" s="1" t="s">
        <v>191</v>
      </c>
      <c r="H716" s="1" t="s">
        <v>127</v>
      </c>
      <c r="I716" s="2" t="s">
        <v>10071</v>
      </c>
      <c r="J716" s="2" t="s">
        <v>45</v>
      </c>
      <c r="K716" s="1"/>
    </row>
    <row r="717" spans="1:11" x14ac:dyDescent="0.25">
      <c r="A717" s="1" t="s">
        <v>1200</v>
      </c>
      <c r="B717" s="1"/>
      <c r="C717" s="1"/>
      <c r="D717" s="1" t="s">
        <v>127</v>
      </c>
      <c r="E717" s="1" t="s">
        <v>256</v>
      </c>
      <c r="F717" s="1" t="s">
        <v>126</v>
      </c>
      <c r="G717" s="1" t="s">
        <v>191</v>
      </c>
      <c r="H717" s="1" t="s">
        <v>127</v>
      </c>
      <c r="I717" s="2" t="s">
        <v>10071</v>
      </c>
      <c r="J717" s="2" t="s">
        <v>45</v>
      </c>
      <c r="K717" s="1"/>
    </row>
    <row r="718" spans="1:11" x14ac:dyDescent="0.25">
      <c r="A718" s="1" t="s">
        <v>1031</v>
      </c>
      <c r="B718" s="1"/>
      <c r="C718" s="1"/>
      <c r="D718" s="1" t="s">
        <v>1032</v>
      </c>
      <c r="E718" s="1" t="s">
        <v>256</v>
      </c>
      <c r="F718" s="1" t="s">
        <v>126</v>
      </c>
      <c r="G718" s="1" t="s">
        <v>191</v>
      </c>
      <c r="H718" s="1" t="s">
        <v>127</v>
      </c>
      <c r="I718" s="2" t="s">
        <v>10071</v>
      </c>
      <c r="J718" s="2" t="s">
        <v>45</v>
      </c>
      <c r="K718" s="1"/>
    </row>
    <row r="719" spans="1:11" x14ac:dyDescent="0.25">
      <c r="A719" s="1" t="s">
        <v>2275</v>
      </c>
      <c r="B719" s="1" t="s">
        <v>2276</v>
      </c>
      <c r="C719" s="1" t="s">
        <v>179</v>
      </c>
      <c r="D719" s="1"/>
      <c r="E719" s="1" t="s">
        <v>256</v>
      </c>
      <c r="F719" s="1" t="s">
        <v>86</v>
      </c>
      <c r="G719" s="1" t="s">
        <v>179</v>
      </c>
      <c r="H719" s="1" t="s">
        <v>87</v>
      </c>
      <c r="I719" s="1" t="s">
        <v>2277</v>
      </c>
      <c r="J719" s="2" t="s">
        <v>45</v>
      </c>
      <c r="K719" s="1"/>
    </row>
    <row r="720" spans="1:11" x14ac:dyDescent="0.25">
      <c r="A720" s="1" t="s">
        <v>782</v>
      </c>
      <c r="B720" s="2" t="s">
        <v>86</v>
      </c>
      <c r="C720" s="1" t="s">
        <v>3008</v>
      </c>
      <c r="D720" s="1" t="s">
        <v>783</v>
      </c>
      <c r="E720" s="1" t="s">
        <v>256</v>
      </c>
      <c r="F720" s="1" t="s">
        <v>86</v>
      </c>
      <c r="G720" s="1" t="s">
        <v>179</v>
      </c>
      <c r="H720" s="1" t="s">
        <v>87</v>
      </c>
      <c r="I720" s="2" t="s">
        <v>10072</v>
      </c>
      <c r="J720" s="2" t="s">
        <v>45</v>
      </c>
      <c r="K720" s="1"/>
    </row>
    <row r="721" spans="1:11" x14ac:dyDescent="0.25">
      <c r="A721" s="1" t="s">
        <v>573</v>
      </c>
      <c r="B721" s="1" t="s">
        <v>86</v>
      </c>
      <c r="C721" s="1" t="s">
        <v>179</v>
      </c>
      <c r="D721" s="1" t="s">
        <v>574</v>
      </c>
      <c r="E721" s="1" t="s">
        <v>256</v>
      </c>
      <c r="F721" s="1" t="s">
        <v>86</v>
      </c>
      <c r="G721" s="1" t="s">
        <v>179</v>
      </c>
      <c r="H721" s="1" t="s">
        <v>87</v>
      </c>
      <c r="I721" s="2" t="s">
        <v>10072</v>
      </c>
      <c r="J721" s="2" t="s">
        <v>45</v>
      </c>
      <c r="K721" s="1"/>
    </row>
    <row r="722" spans="1:11" x14ac:dyDescent="0.25">
      <c r="A722" s="1" t="s">
        <v>762</v>
      </c>
      <c r="B722" s="1" t="s">
        <v>86</v>
      </c>
      <c r="C722" s="1" t="s">
        <v>179</v>
      </c>
      <c r="D722" s="1" t="s">
        <v>763</v>
      </c>
      <c r="E722" s="1" t="s">
        <v>256</v>
      </c>
      <c r="F722" s="1" t="s">
        <v>86</v>
      </c>
      <c r="G722" s="1" t="s">
        <v>179</v>
      </c>
      <c r="H722" s="1" t="s">
        <v>87</v>
      </c>
      <c r="I722" s="2" t="s">
        <v>10072</v>
      </c>
      <c r="J722" s="2" t="s">
        <v>45</v>
      </c>
      <c r="K722" s="1"/>
    </row>
    <row r="723" spans="1:11" x14ac:dyDescent="0.25">
      <c r="A723" s="1" t="s">
        <v>408</v>
      </c>
      <c r="B723" s="1" t="s">
        <v>86</v>
      </c>
      <c r="C723" s="1" t="s">
        <v>179</v>
      </c>
      <c r="D723" s="1"/>
      <c r="E723" s="1" t="s">
        <v>256</v>
      </c>
      <c r="F723" s="1" t="s">
        <v>86</v>
      </c>
      <c r="G723" s="1" t="s">
        <v>179</v>
      </c>
      <c r="H723" s="1" t="s">
        <v>87</v>
      </c>
      <c r="I723" s="2" t="s">
        <v>10072</v>
      </c>
      <c r="J723" s="2" t="s">
        <v>45</v>
      </c>
      <c r="K723" s="1"/>
    </row>
    <row r="724" spans="1:11" x14ac:dyDescent="0.25">
      <c r="A724" s="1" t="s">
        <v>1691</v>
      </c>
      <c r="B724" s="1" t="s">
        <v>86</v>
      </c>
      <c r="C724" s="1"/>
      <c r="D724" s="1" t="s">
        <v>3068</v>
      </c>
      <c r="E724" s="1" t="s">
        <v>256</v>
      </c>
      <c r="F724" s="1" t="s">
        <v>86</v>
      </c>
      <c r="G724" s="1" t="s">
        <v>179</v>
      </c>
      <c r="H724" s="1" t="s">
        <v>87</v>
      </c>
      <c r="I724" s="2" t="s">
        <v>10072</v>
      </c>
      <c r="J724" s="2" t="s">
        <v>45</v>
      </c>
      <c r="K724" s="1"/>
    </row>
    <row r="725" spans="1:11" x14ac:dyDescent="0.25">
      <c r="A725" s="1" t="s">
        <v>1054</v>
      </c>
      <c r="B725" s="1" t="s">
        <v>86</v>
      </c>
      <c r="C725" s="1"/>
      <c r="D725" s="1" t="s">
        <v>763</v>
      </c>
      <c r="E725" s="1" t="s">
        <v>256</v>
      </c>
      <c r="F725" s="1" t="s">
        <v>86</v>
      </c>
      <c r="G725" s="1" t="s">
        <v>179</v>
      </c>
      <c r="H725" s="1" t="s">
        <v>87</v>
      </c>
      <c r="I725" s="2" t="s">
        <v>10072</v>
      </c>
      <c r="J725" s="2" t="s">
        <v>45</v>
      </c>
      <c r="K725" s="1"/>
    </row>
    <row r="726" spans="1:11" x14ac:dyDescent="0.25">
      <c r="A726" s="1" t="s">
        <v>731</v>
      </c>
      <c r="B726" s="1"/>
      <c r="C726" s="1" t="s">
        <v>732</v>
      </c>
      <c r="D726" s="1" t="s">
        <v>733</v>
      </c>
      <c r="E726" s="1" t="s">
        <v>256</v>
      </c>
      <c r="F726" s="1" t="s">
        <v>86</v>
      </c>
      <c r="G726" s="1" t="s">
        <v>179</v>
      </c>
      <c r="H726" s="1" t="s">
        <v>87</v>
      </c>
      <c r="I726" s="2" t="s">
        <v>10072</v>
      </c>
      <c r="J726" s="2" t="s">
        <v>45</v>
      </c>
      <c r="K726" s="1"/>
    </row>
    <row r="727" spans="1:11" x14ac:dyDescent="0.25">
      <c r="A727" s="1" t="s">
        <v>2516</v>
      </c>
      <c r="B727" s="1"/>
      <c r="C727" s="1" t="s">
        <v>179</v>
      </c>
      <c r="D727" s="1" t="s">
        <v>783</v>
      </c>
      <c r="E727" s="1" t="s">
        <v>256</v>
      </c>
      <c r="F727" s="1" t="s">
        <v>86</v>
      </c>
      <c r="G727" s="1" t="s">
        <v>179</v>
      </c>
      <c r="H727" s="1" t="s">
        <v>87</v>
      </c>
      <c r="I727" s="2" t="s">
        <v>10072</v>
      </c>
      <c r="J727" s="2" t="s">
        <v>45</v>
      </c>
      <c r="K727" s="1"/>
    </row>
    <row r="728" spans="1:11" x14ac:dyDescent="0.25">
      <c r="A728" s="1" t="s">
        <v>1746</v>
      </c>
      <c r="B728" s="1"/>
      <c r="C728" s="1" t="s">
        <v>3008</v>
      </c>
      <c r="D728" s="1" t="s">
        <v>763</v>
      </c>
      <c r="E728" s="1" t="s">
        <v>256</v>
      </c>
      <c r="F728" s="1" t="s">
        <v>86</v>
      </c>
      <c r="G728" s="1" t="s">
        <v>179</v>
      </c>
      <c r="H728" s="1" t="s">
        <v>87</v>
      </c>
      <c r="I728" s="2" t="s">
        <v>10072</v>
      </c>
      <c r="J728" s="2" t="s">
        <v>45</v>
      </c>
      <c r="K728" s="1"/>
    </row>
    <row r="729" spans="1:11" x14ac:dyDescent="0.25">
      <c r="A729" s="1" t="s">
        <v>540</v>
      </c>
      <c r="B729" s="1"/>
      <c r="C729" s="1"/>
      <c r="D729" s="1" t="s">
        <v>1844</v>
      </c>
      <c r="E729" s="1" t="s">
        <v>256</v>
      </c>
      <c r="F729" s="1" t="s">
        <v>86</v>
      </c>
      <c r="G729" s="1" t="s">
        <v>179</v>
      </c>
      <c r="H729" s="1" t="s">
        <v>87</v>
      </c>
      <c r="I729" s="2" t="s">
        <v>10072</v>
      </c>
      <c r="J729" s="2" t="s">
        <v>45</v>
      </c>
      <c r="K729" s="1"/>
    </row>
    <row r="730" spans="1:11" x14ac:dyDescent="0.25">
      <c r="A730" s="1" t="s">
        <v>3062</v>
      </c>
      <c r="B730" s="1"/>
      <c r="C730" s="1"/>
      <c r="D730" s="1" t="s">
        <v>783</v>
      </c>
      <c r="E730" s="1" t="s">
        <v>256</v>
      </c>
      <c r="F730" s="1" t="s">
        <v>86</v>
      </c>
      <c r="G730" s="1" t="s">
        <v>179</v>
      </c>
      <c r="H730" s="1" t="s">
        <v>87</v>
      </c>
      <c r="I730" s="2" t="s">
        <v>10072</v>
      </c>
      <c r="J730" s="2" t="s">
        <v>45</v>
      </c>
      <c r="K730" s="1"/>
    </row>
    <row r="731" spans="1:11" x14ac:dyDescent="0.25">
      <c r="A731" s="1" t="s">
        <v>1143</v>
      </c>
      <c r="B731" s="1"/>
      <c r="C731" s="1"/>
      <c r="D731" s="1" t="s">
        <v>3068</v>
      </c>
      <c r="E731" s="1" t="s">
        <v>256</v>
      </c>
      <c r="F731" s="1" t="s">
        <v>86</v>
      </c>
      <c r="G731" s="1" t="s">
        <v>179</v>
      </c>
      <c r="H731" s="1" t="s">
        <v>87</v>
      </c>
      <c r="I731" s="2" t="s">
        <v>10072</v>
      </c>
      <c r="J731" s="2" t="s">
        <v>45</v>
      </c>
      <c r="K731" s="1"/>
    </row>
    <row r="732" spans="1:11" x14ac:dyDescent="0.25">
      <c r="A732" s="1" t="s">
        <v>3075</v>
      </c>
      <c r="B732" s="1"/>
      <c r="C732" s="1"/>
      <c r="D732" s="1" t="s">
        <v>574</v>
      </c>
      <c r="E732" s="1" t="s">
        <v>256</v>
      </c>
      <c r="F732" s="1" t="s">
        <v>86</v>
      </c>
      <c r="G732" s="1" t="s">
        <v>179</v>
      </c>
      <c r="H732" s="1" t="s">
        <v>87</v>
      </c>
      <c r="I732" s="2" t="s">
        <v>10072</v>
      </c>
      <c r="J732" s="2" t="s">
        <v>45</v>
      </c>
      <c r="K732" s="1"/>
    </row>
    <row r="733" spans="1:11" x14ac:dyDescent="0.25">
      <c r="A733" s="1" t="s">
        <v>916</v>
      </c>
      <c r="B733" s="1"/>
      <c r="C733" s="1"/>
      <c r="D733" s="1" t="s">
        <v>917</v>
      </c>
      <c r="E733" s="1" t="s">
        <v>256</v>
      </c>
      <c r="F733" s="1" t="s">
        <v>86</v>
      </c>
      <c r="G733" s="1" t="s">
        <v>179</v>
      </c>
      <c r="H733" s="1" t="s">
        <v>87</v>
      </c>
      <c r="I733" s="2" t="s">
        <v>10072</v>
      </c>
      <c r="J733" s="2" t="s">
        <v>45</v>
      </c>
      <c r="K733" s="1"/>
    </row>
    <row r="734" spans="1:11" x14ac:dyDescent="0.25">
      <c r="A734" s="1" t="s">
        <v>1199</v>
      </c>
      <c r="B734" s="1"/>
      <c r="C734" s="1"/>
      <c r="D734" s="1" t="s">
        <v>87</v>
      </c>
      <c r="E734" s="1" t="s">
        <v>256</v>
      </c>
      <c r="F734" s="1" t="s">
        <v>86</v>
      </c>
      <c r="G734" s="1" t="s">
        <v>179</v>
      </c>
      <c r="H734" s="1" t="s">
        <v>87</v>
      </c>
      <c r="I734" s="2" t="s">
        <v>10072</v>
      </c>
      <c r="J734" s="2" t="s">
        <v>45</v>
      </c>
      <c r="K734" s="1"/>
    </row>
    <row r="735" spans="1:11" x14ac:dyDescent="0.25">
      <c r="A735" s="1" t="s">
        <v>1029</v>
      </c>
      <c r="B735" s="1"/>
      <c r="C735" s="1"/>
      <c r="D735" s="1" t="s">
        <v>1030</v>
      </c>
      <c r="E735" s="1" t="s">
        <v>256</v>
      </c>
      <c r="F735" s="1" t="s">
        <v>86</v>
      </c>
      <c r="G735" s="1" t="s">
        <v>179</v>
      </c>
      <c r="H735" s="1" t="s">
        <v>87</v>
      </c>
      <c r="I735" s="2" t="s">
        <v>10072</v>
      </c>
      <c r="J735" s="2" t="s">
        <v>45</v>
      </c>
      <c r="K735" s="1"/>
    </row>
    <row r="736" spans="1:11" x14ac:dyDescent="0.25">
      <c r="A736" s="1" t="s">
        <v>10073</v>
      </c>
      <c r="B736" s="2" t="s">
        <v>122</v>
      </c>
      <c r="C736" s="1" t="s">
        <v>189</v>
      </c>
      <c r="D736" s="1" t="s">
        <v>10074</v>
      </c>
      <c r="E736" s="1" t="s">
        <v>256</v>
      </c>
      <c r="F736" s="1" t="s">
        <v>122</v>
      </c>
      <c r="G736" s="1" t="s">
        <v>189</v>
      </c>
      <c r="H736" s="1" t="s">
        <v>123</v>
      </c>
      <c r="I736" s="2" t="s">
        <v>10075</v>
      </c>
      <c r="J736" s="2" t="s">
        <v>45</v>
      </c>
      <c r="K736" s="1"/>
    </row>
    <row r="737" spans="1:11" x14ac:dyDescent="0.25">
      <c r="A737" s="1" t="s">
        <v>575</v>
      </c>
      <c r="B737" s="1" t="s">
        <v>122</v>
      </c>
      <c r="C737" s="1" t="s">
        <v>189</v>
      </c>
      <c r="D737" s="1" t="s">
        <v>576</v>
      </c>
      <c r="E737" s="1" t="s">
        <v>256</v>
      </c>
      <c r="F737" s="1" t="s">
        <v>122</v>
      </c>
      <c r="G737" s="1" t="s">
        <v>189</v>
      </c>
      <c r="H737" s="1" t="s">
        <v>123</v>
      </c>
      <c r="I737" s="2" t="s">
        <v>10075</v>
      </c>
      <c r="J737" s="2" t="s">
        <v>45</v>
      </c>
      <c r="K737" s="1"/>
    </row>
    <row r="738" spans="1:11" x14ac:dyDescent="0.25">
      <c r="A738" s="1" t="s">
        <v>629</v>
      </c>
      <c r="B738" s="1" t="s">
        <v>122</v>
      </c>
      <c r="C738" s="1" t="s">
        <v>189</v>
      </c>
      <c r="D738" s="1"/>
      <c r="E738" s="1" t="s">
        <v>256</v>
      </c>
      <c r="F738" s="1" t="s">
        <v>122</v>
      </c>
      <c r="G738" s="1" t="s">
        <v>189</v>
      </c>
      <c r="H738" s="1" t="s">
        <v>123</v>
      </c>
      <c r="I738" s="2" t="s">
        <v>10075</v>
      </c>
      <c r="J738" s="2" t="s">
        <v>45</v>
      </c>
      <c r="K738" s="1"/>
    </row>
    <row r="739" spans="1:11" x14ac:dyDescent="0.25">
      <c r="A739" s="1" t="s">
        <v>595</v>
      </c>
      <c r="B739" s="1" t="s">
        <v>122</v>
      </c>
      <c r="C739" s="1"/>
      <c r="D739" s="1" t="s">
        <v>576</v>
      </c>
      <c r="E739" s="1" t="s">
        <v>256</v>
      </c>
      <c r="F739" s="1" t="s">
        <v>122</v>
      </c>
      <c r="G739" s="1" t="s">
        <v>189</v>
      </c>
      <c r="H739" s="1" t="s">
        <v>123</v>
      </c>
      <c r="I739" s="2" t="s">
        <v>10075</v>
      </c>
      <c r="J739" s="2" t="s">
        <v>45</v>
      </c>
      <c r="K739" s="1"/>
    </row>
    <row r="740" spans="1:11" x14ac:dyDescent="0.25">
      <c r="A740" s="1" t="s">
        <v>3141</v>
      </c>
      <c r="B740" s="1" t="s">
        <v>122</v>
      </c>
      <c r="C740" s="1"/>
      <c r="D740" s="1" t="s">
        <v>3070</v>
      </c>
      <c r="E740" s="1" t="s">
        <v>256</v>
      </c>
      <c r="F740" s="1" t="s">
        <v>122</v>
      </c>
      <c r="G740" s="1" t="s">
        <v>189</v>
      </c>
      <c r="H740" s="1" t="s">
        <v>123</v>
      </c>
      <c r="I740" s="2" t="s">
        <v>10075</v>
      </c>
      <c r="J740" s="2" t="s">
        <v>45</v>
      </c>
      <c r="K740" s="1"/>
    </row>
    <row r="741" spans="1:11" x14ac:dyDescent="0.25">
      <c r="A741" s="1" t="s">
        <v>734</v>
      </c>
      <c r="B741" s="1"/>
      <c r="C741" s="1" t="s">
        <v>735</v>
      </c>
      <c r="D741" s="1" t="s">
        <v>736</v>
      </c>
      <c r="E741" s="1" t="s">
        <v>256</v>
      </c>
      <c r="F741" s="1" t="s">
        <v>122</v>
      </c>
      <c r="G741" s="1" t="s">
        <v>189</v>
      </c>
      <c r="H741" s="1" t="s">
        <v>123</v>
      </c>
      <c r="I741" s="2" t="s">
        <v>10075</v>
      </c>
      <c r="J741" s="2" t="s">
        <v>45</v>
      </c>
      <c r="K741" s="1"/>
    </row>
    <row r="742" spans="1:11" x14ac:dyDescent="0.25">
      <c r="A742" s="1" t="s">
        <v>1743</v>
      </c>
      <c r="B742" s="1"/>
      <c r="C742" s="1" t="s">
        <v>189</v>
      </c>
      <c r="D742" s="1" t="s">
        <v>1744</v>
      </c>
      <c r="E742" s="1" t="s">
        <v>256</v>
      </c>
      <c r="F742" s="1" t="s">
        <v>122</v>
      </c>
      <c r="G742" s="1" t="s">
        <v>189</v>
      </c>
      <c r="H742" s="1" t="s">
        <v>123</v>
      </c>
      <c r="I742" s="2" t="s">
        <v>10075</v>
      </c>
      <c r="J742" s="2" t="s">
        <v>45</v>
      </c>
      <c r="K742" s="1"/>
    </row>
    <row r="743" spans="1:11" x14ac:dyDescent="0.25">
      <c r="A743" s="1" t="s">
        <v>1287</v>
      </c>
      <c r="B743" s="1"/>
      <c r="C743" s="1"/>
      <c r="D743" s="1" t="s">
        <v>1288</v>
      </c>
      <c r="E743" s="1" t="s">
        <v>256</v>
      </c>
      <c r="F743" s="1" t="s">
        <v>122</v>
      </c>
      <c r="G743" s="1" t="s">
        <v>189</v>
      </c>
      <c r="H743" s="1" t="s">
        <v>123</v>
      </c>
      <c r="I743" s="2" t="s">
        <v>10075</v>
      </c>
      <c r="J743" s="2" t="s">
        <v>45</v>
      </c>
      <c r="K743" s="1"/>
    </row>
    <row r="744" spans="1:11" x14ac:dyDescent="0.25">
      <c r="A744" s="1" t="s">
        <v>947</v>
      </c>
      <c r="B744" s="1"/>
      <c r="C744" s="1"/>
      <c r="D744" s="1" t="s">
        <v>948</v>
      </c>
      <c r="E744" s="1" t="s">
        <v>256</v>
      </c>
      <c r="F744" s="1" t="s">
        <v>122</v>
      </c>
      <c r="G744" s="1" t="s">
        <v>189</v>
      </c>
      <c r="H744" s="1" t="s">
        <v>123</v>
      </c>
      <c r="I744" s="2" t="s">
        <v>10075</v>
      </c>
      <c r="J744" s="2" t="s">
        <v>45</v>
      </c>
      <c r="K744" s="1"/>
    </row>
    <row r="745" spans="1:11" x14ac:dyDescent="0.25">
      <c r="A745" s="1" t="s">
        <v>3063</v>
      </c>
      <c r="B745" s="1"/>
      <c r="C745" s="1"/>
      <c r="D745" s="1" t="s">
        <v>3064</v>
      </c>
      <c r="E745" s="1" t="s">
        <v>256</v>
      </c>
      <c r="F745" s="1" t="s">
        <v>122</v>
      </c>
      <c r="G745" s="1" t="s">
        <v>189</v>
      </c>
      <c r="H745" s="1" t="s">
        <v>123</v>
      </c>
      <c r="I745" s="2" t="s">
        <v>10075</v>
      </c>
      <c r="J745" s="2" t="s">
        <v>45</v>
      </c>
      <c r="K745" s="1"/>
    </row>
    <row r="746" spans="1:11" x14ac:dyDescent="0.25">
      <c r="A746" s="1" t="s">
        <v>1148</v>
      </c>
      <c r="B746" s="1"/>
      <c r="C746" s="1"/>
      <c r="D746" s="1" t="s">
        <v>3070</v>
      </c>
      <c r="E746" s="1" t="s">
        <v>256</v>
      </c>
      <c r="F746" s="1" t="s">
        <v>122</v>
      </c>
      <c r="G746" s="1" t="s">
        <v>189</v>
      </c>
      <c r="H746" s="1" t="s">
        <v>123</v>
      </c>
      <c r="I746" s="2" t="s">
        <v>10075</v>
      </c>
      <c r="J746" s="2" t="s">
        <v>45</v>
      </c>
      <c r="K746" s="1"/>
    </row>
    <row r="747" spans="1:11" x14ac:dyDescent="0.25">
      <c r="A747" s="1" t="s">
        <v>1147</v>
      </c>
      <c r="B747" s="1"/>
      <c r="C747" s="1"/>
      <c r="D747" s="1" t="s">
        <v>576</v>
      </c>
      <c r="E747" s="1" t="s">
        <v>256</v>
      </c>
      <c r="F747" s="1" t="s">
        <v>122</v>
      </c>
      <c r="G747" s="1" t="s">
        <v>189</v>
      </c>
      <c r="H747" s="1" t="s">
        <v>123</v>
      </c>
      <c r="I747" s="2" t="s">
        <v>10075</v>
      </c>
      <c r="J747" s="2" t="s">
        <v>45</v>
      </c>
      <c r="K747" s="1"/>
    </row>
    <row r="748" spans="1:11" x14ac:dyDescent="0.25">
      <c r="A748" s="1" t="s">
        <v>921</v>
      </c>
      <c r="B748" s="1"/>
      <c r="C748" s="1"/>
      <c r="D748" s="1" t="s">
        <v>922</v>
      </c>
      <c r="E748" s="1" t="s">
        <v>256</v>
      </c>
      <c r="F748" s="1" t="s">
        <v>122</v>
      </c>
      <c r="G748" s="1" t="s">
        <v>189</v>
      </c>
      <c r="H748" s="1" t="s">
        <v>123</v>
      </c>
      <c r="I748" s="2" t="s">
        <v>10075</v>
      </c>
      <c r="J748" s="2" t="s">
        <v>45</v>
      </c>
      <c r="K748" s="1"/>
    </row>
    <row r="749" spans="1:11" x14ac:dyDescent="0.25">
      <c r="A749" s="1" t="s">
        <v>941</v>
      </c>
      <c r="B749" s="1"/>
      <c r="C749" s="1"/>
      <c r="D749" s="1" t="s">
        <v>123</v>
      </c>
      <c r="E749" s="1" t="s">
        <v>256</v>
      </c>
      <c r="F749" s="1" t="s">
        <v>122</v>
      </c>
      <c r="G749" s="1" t="s">
        <v>189</v>
      </c>
      <c r="H749" s="1" t="s">
        <v>123</v>
      </c>
      <c r="I749" s="2" t="s">
        <v>10075</v>
      </c>
      <c r="J749" s="2" t="s">
        <v>45</v>
      </c>
      <c r="K749" s="1"/>
    </row>
    <row r="750" spans="1:11" x14ac:dyDescent="0.25">
      <c r="A750" s="1" t="s">
        <v>1035</v>
      </c>
      <c r="B750" s="1"/>
      <c r="C750" s="1"/>
      <c r="D750" s="1" t="s">
        <v>1036</v>
      </c>
      <c r="E750" s="1" t="s">
        <v>256</v>
      </c>
      <c r="F750" s="1" t="s">
        <v>122</v>
      </c>
      <c r="G750" s="1" t="s">
        <v>189</v>
      </c>
      <c r="H750" s="1" t="s">
        <v>123</v>
      </c>
      <c r="I750" s="2" t="s">
        <v>10075</v>
      </c>
      <c r="J750" s="2" t="s">
        <v>45</v>
      </c>
      <c r="K750" s="1"/>
    </row>
    <row r="751" spans="1:11" x14ac:dyDescent="0.25">
      <c r="A751" s="1" t="s">
        <v>584</v>
      </c>
      <c r="B751" s="1"/>
      <c r="C751" s="1"/>
      <c r="D751" s="1" t="s">
        <v>585</v>
      </c>
      <c r="E751" s="1" t="s">
        <v>256</v>
      </c>
      <c r="F751" s="1" t="s">
        <v>80</v>
      </c>
      <c r="G751" s="1" t="s">
        <v>177</v>
      </c>
      <c r="H751" s="1" t="s">
        <v>81</v>
      </c>
      <c r="I751" s="2" t="s">
        <v>586</v>
      </c>
      <c r="J751" s="2" t="s">
        <v>45</v>
      </c>
      <c r="K751" s="1"/>
    </row>
    <row r="752" spans="1:11" x14ac:dyDescent="0.25">
      <c r="A752" s="1" t="s">
        <v>597</v>
      </c>
      <c r="B752" s="1" t="s">
        <v>598</v>
      </c>
      <c r="C752" s="1" t="s">
        <v>177</v>
      </c>
      <c r="D752" s="1"/>
      <c r="E752" s="1" t="s">
        <v>256</v>
      </c>
      <c r="F752" s="1" t="s">
        <v>80</v>
      </c>
      <c r="G752" s="1" t="s">
        <v>177</v>
      </c>
      <c r="H752" s="1" t="s">
        <v>81</v>
      </c>
      <c r="I752" s="1"/>
      <c r="J752" s="2" t="s">
        <v>45</v>
      </c>
      <c r="K752" s="1"/>
    </row>
    <row r="753" spans="1:11" x14ac:dyDescent="0.25">
      <c r="A753" s="1" t="s">
        <v>616</v>
      </c>
      <c r="B753" s="1" t="s">
        <v>80</v>
      </c>
      <c r="C753" s="1" t="s">
        <v>617</v>
      </c>
      <c r="D753" s="1" t="s">
        <v>460</v>
      </c>
      <c r="E753" s="1" t="s">
        <v>256</v>
      </c>
      <c r="F753" s="1" t="s">
        <v>80</v>
      </c>
      <c r="G753" s="1" t="s">
        <v>177</v>
      </c>
      <c r="H753" s="1" t="s">
        <v>81</v>
      </c>
      <c r="I753" s="1"/>
      <c r="J753" s="2" t="s">
        <v>45</v>
      </c>
      <c r="K753" s="1"/>
    </row>
    <row r="754" spans="1:11" x14ac:dyDescent="0.25">
      <c r="A754" s="1" t="s">
        <v>1013</v>
      </c>
      <c r="B754" s="1" t="s">
        <v>80</v>
      </c>
      <c r="C754" s="1" t="s">
        <v>1014</v>
      </c>
      <c r="D754" s="1"/>
      <c r="E754" s="1" t="s">
        <v>256</v>
      </c>
      <c r="F754" s="1" t="s">
        <v>80</v>
      </c>
      <c r="G754" s="1" t="s">
        <v>177</v>
      </c>
      <c r="H754" s="1" t="s">
        <v>81</v>
      </c>
      <c r="I754" s="1"/>
      <c r="J754" s="2" t="s">
        <v>45</v>
      </c>
      <c r="K754" s="1"/>
    </row>
    <row r="755" spans="1:11" x14ac:dyDescent="0.25">
      <c r="A755" s="1" t="s">
        <v>786</v>
      </c>
      <c r="B755" s="1" t="s">
        <v>80</v>
      </c>
      <c r="C755" s="1" t="s">
        <v>3004</v>
      </c>
      <c r="D755" s="1" t="s">
        <v>605</v>
      </c>
      <c r="E755" s="1" t="s">
        <v>256</v>
      </c>
      <c r="F755" s="1" t="s">
        <v>80</v>
      </c>
      <c r="G755" s="1" t="s">
        <v>177</v>
      </c>
      <c r="H755" s="1" t="s">
        <v>81</v>
      </c>
      <c r="I755" s="1"/>
      <c r="J755" s="2" t="s">
        <v>45</v>
      </c>
      <c r="K755" s="1"/>
    </row>
    <row r="756" spans="1:11" x14ac:dyDescent="0.25">
      <c r="A756" s="1" t="s">
        <v>757</v>
      </c>
      <c r="B756" s="1" t="s">
        <v>80</v>
      </c>
      <c r="C756" s="1" t="s">
        <v>177</v>
      </c>
      <c r="D756" s="1" t="s">
        <v>758</v>
      </c>
      <c r="E756" s="1" t="s">
        <v>256</v>
      </c>
      <c r="F756" s="1" t="s">
        <v>80</v>
      </c>
      <c r="G756" s="1" t="s">
        <v>177</v>
      </c>
      <c r="H756" s="1" t="s">
        <v>81</v>
      </c>
      <c r="I756" s="1"/>
      <c r="J756" s="2" t="s">
        <v>45</v>
      </c>
      <c r="K756" s="1"/>
    </row>
    <row r="757" spans="1:11" x14ac:dyDescent="0.25">
      <c r="A757" s="1" t="s">
        <v>443</v>
      </c>
      <c r="B757" s="1" t="s">
        <v>80</v>
      </c>
      <c r="C757" s="1" t="s">
        <v>177</v>
      </c>
      <c r="D757" s="1" t="s">
        <v>444</v>
      </c>
      <c r="E757" s="1" t="s">
        <v>256</v>
      </c>
      <c r="F757" s="1" t="s">
        <v>80</v>
      </c>
      <c r="G757" s="1" t="s">
        <v>177</v>
      </c>
      <c r="H757" s="1" t="s">
        <v>81</v>
      </c>
      <c r="I757" s="1"/>
      <c r="J757" s="2" t="s">
        <v>45</v>
      </c>
      <c r="K757" s="1"/>
    </row>
    <row r="758" spans="1:11" x14ac:dyDescent="0.25">
      <c r="A758" s="1" t="s">
        <v>3109</v>
      </c>
      <c r="B758" s="1" t="s">
        <v>80</v>
      </c>
      <c r="C758" s="1" t="s">
        <v>3110</v>
      </c>
      <c r="D758" s="1" t="s">
        <v>2970</v>
      </c>
      <c r="E758" s="1" t="s">
        <v>256</v>
      </c>
      <c r="F758" s="1" t="s">
        <v>80</v>
      </c>
      <c r="G758" s="1" t="s">
        <v>177</v>
      </c>
      <c r="H758" s="1" t="s">
        <v>81</v>
      </c>
      <c r="I758" s="1"/>
      <c r="J758" s="2" t="s">
        <v>45</v>
      </c>
      <c r="K758" s="1"/>
    </row>
    <row r="759" spans="1:11" x14ac:dyDescent="0.25">
      <c r="A759" s="1" t="s">
        <v>570</v>
      </c>
      <c r="B759" s="1" t="s">
        <v>80</v>
      </c>
      <c r="C759" s="1" t="s">
        <v>177</v>
      </c>
      <c r="D759" s="1" t="s">
        <v>1852</v>
      </c>
      <c r="E759" s="1" t="s">
        <v>256</v>
      </c>
      <c r="F759" s="1" t="s">
        <v>80</v>
      </c>
      <c r="G759" s="1" t="s">
        <v>177</v>
      </c>
      <c r="H759" s="1" t="s">
        <v>81</v>
      </c>
      <c r="I759" s="1"/>
      <c r="J759" s="2" t="s">
        <v>45</v>
      </c>
      <c r="K759" s="1"/>
    </row>
    <row r="760" spans="1:11" x14ac:dyDescent="0.25">
      <c r="A760" s="1" t="s">
        <v>3228</v>
      </c>
      <c r="B760" s="1" t="s">
        <v>80</v>
      </c>
      <c r="C760" s="1" t="s">
        <v>3110</v>
      </c>
      <c r="D760" s="1"/>
      <c r="E760" s="1" t="s">
        <v>256</v>
      </c>
      <c r="F760" s="1" t="s">
        <v>80</v>
      </c>
      <c r="G760" s="1" t="s">
        <v>177</v>
      </c>
      <c r="H760" s="1" t="s">
        <v>81</v>
      </c>
      <c r="I760" s="1"/>
      <c r="J760" s="2" t="s">
        <v>45</v>
      </c>
      <c r="K760" s="1"/>
    </row>
    <row r="761" spans="1:11" x14ac:dyDescent="0.25">
      <c r="A761" s="1" t="s">
        <v>625</v>
      </c>
      <c r="B761" s="1" t="s">
        <v>80</v>
      </c>
      <c r="C761" s="1" t="s">
        <v>177</v>
      </c>
      <c r="D761" s="1"/>
      <c r="E761" s="1" t="s">
        <v>256</v>
      </c>
      <c r="F761" s="1" t="s">
        <v>80</v>
      </c>
      <c r="G761" s="1" t="s">
        <v>177</v>
      </c>
      <c r="H761" s="1" t="s">
        <v>81</v>
      </c>
      <c r="I761" s="1"/>
      <c r="J761" s="2" t="s">
        <v>45</v>
      </c>
      <c r="K761" s="1"/>
    </row>
    <row r="762" spans="1:11" x14ac:dyDescent="0.25">
      <c r="A762" s="1" t="s">
        <v>1057</v>
      </c>
      <c r="B762" s="1" t="s">
        <v>80</v>
      </c>
      <c r="C762" s="1"/>
      <c r="D762" s="1" t="s">
        <v>605</v>
      </c>
      <c r="E762" s="1" t="s">
        <v>256</v>
      </c>
      <c r="F762" s="1" t="s">
        <v>80</v>
      </c>
      <c r="G762" s="1" t="s">
        <v>177</v>
      </c>
      <c r="H762" s="1" t="s">
        <v>81</v>
      </c>
      <c r="I762" s="1"/>
      <c r="J762" s="2" t="s">
        <v>45</v>
      </c>
      <c r="K762" s="1"/>
    </row>
    <row r="763" spans="1:11" x14ac:dyDescent="0.25">
      <c r="A763" s="1" t="s">
        <v>1084</v>
      </c>
      <c r="B763" s="1" t="s">
        <v>80</v>
      </c>
      <c r="C763" s="1"/>
      <c r="D763" s="1" t="s">
        <v>444</v>
      </c>
      <c r="E763" s="1" t="s">
        <v>256</v>
      </c>
      <c r="F763" s="1" t="s">
        <v>80</v>
      </c>
      <c r="G763" s="1" t="s">
        <v>177</v>
      </c>
      <c r="H763" s="1" t="s">
        <v>81</v>
      </c>
      <c r="I763" s="1"/>
      <c r="J763" s="2" t="s">
        <v>45</v>
      </c>
      <c r="K763" s="1"/>
    </row>
    <row r="764" spans="1:11" x14ac:dyDescent="0.25">
      <c r="A764" s="1" t="s">
        <v>3142</v>
      </c>
      <c r="B764" s="1" t="s">
        <v>80</v>
      </c>
      <c r="C764" s="1"/>
      <c r="D764" s="1" t="s">
        <v>2970</v>
      </c>
      <c r="E764" s="1" t="s">
        <v>256</v>
      </c>
      <c r="F764" s="1" t="s">
        <v>80</v>
      </c>
      <c r="G764" s="1" t="s">
        <v>177</v>
      </c>
      <c r="H764" s="1" t="s">
        <v>81</v>
      </c>
      <c r="I764" s="1"/>
      <c r="J764" s="2" t="s">
        <v>45</v>
      </c>
      <c r="K764" s="1"/>
    </row>
    <row r="765" spans="1:11" x14ac:dyDescent="0.25">
      <c r="A765" s="1" t="s">
        <v>2955</v>
      </c>
      <c r="B765" s="1" t="s">
        <v>80</v>
      </c>
      <c r="C765" s="1"/>
      <c r="D765" s="1" t="s">
        <v>1852</v>
      </c>
      <c r="E765" s="1" t="s">
        <v>256</v>
      </c>
      <c r="F765" s="1" t="s">
        <v>80</v>
      </c>
      <c r="G765" s="1" t="s">
        <v>177</v>
      </c>
      <c r="H765" s="1" t="s">
        <v>81</v>
      </c>
      <c r="I765" s="1"/>
      <c r="J765" s="2" t="s">
        <v>45</v>
      </c>
      <c r="K765" s="1"/>
    </row>
    <row r="766" spans="1:11" x14ac:dyDescent="0.25">
      <c r="A766" s="1" t="s">
        <v>459</v>
      </c>
      <c r="B766" s="1" t="s">
        <v>80</v>
      </c>
      <c r="C766" s="1"/>
      <c r="D766" s="1" t="s">
        <v>460</v>
      </c>
      <c r="E766" s="1" t="s">
        <v>256</v>
      </c>
      <c r="F766" s="1" t="s">
        <v>80</v>
      </c>
      <c r="G766" s="1" t="s">
        <v>177</v>
      </c>
      <c r="H766" s="1" t="s">
        <v>81</v>
      </c>
      <c r="I766" s="1"/>
      <c r="J766" s="2" t="s">
        <v>45</v>
      </c>
      <c r="K766" s="1"/>
    </row>
    <row r="767" spans="1:11" x14ac:dyDescent="0.25">
      <c r="A767" s="1" t="s">
        <v>2141</v>
      </c>
      <c r="B767" s="1"/>
      <c r="C767" s="1" t="s">
        <v>2142</v>
      </c>
      <c r="D767" s="1" t="s">
        <v>1852</v>
      </c>
      <c r="E767" s="1" t="s">
        <v>256</v>
      </c>
      <c r="F767" s="1" t="s">
        <v>80</v>
      </c>
      <c r="G767" s="1" t="s">
        <v>177</v>
      </c>
      <c r="H767" s="1" t="s">
        <v>81</v>
      </c>
      <c r="I767" s="1"/>
      <c r="J767" s="2" t="s">
        <v>45</v>
      </c>
      <c r="K767" s="1"/>
    </row>
    <row r="768" spans="1:11" x14ac:dyDescent="0.25">
      <c r="A768" s="1" t="s">
        <v>1145</v>
      </c>
      <c r="B768" s="1"/>
      <c r="C768" s="1" t="s">
        <v>1852</v>
      </c>
      <c r="D768" s="1"/>
      <c r="E768" s="1" t="s">
        <v>256</v>
      </c>
      <c r="F768" s="1" t="s">
        <v>80</v>
      </c>
      <c r="G768" s="1" t="s">
        <v>177</v>
      </c>
      <c r="H768" s="1" t="s">
        <v>81</v>
      </c>
      <c r="I768" s="1"/>
      <c r="J768" s="2" t="s">
        <v>45</v>
      </c>
      <c r="K768" s="1"/>
    </row>
    <row r="769" spans="1:11" x14ac:dyDescent="0.25">
      <c r="A769" s="1" t="s">
        <v>1957</v>
      </c>
      <c r="B769" s="1"/>
      <c r="C769" s="1" t="s">
        <v>1958</v>
      </c>
      <c r="D769" s="1" t="s">
        <v>605</v>
      </c>
      <c r="E769" s="1" t="s">
        <v>256</v>
      </c>
      <c r="F769" s="1" t="s">
        <v>80</v>
      </c>
      <c r="G769" s="1" t="s">
        <v>177</v>
      </c>
      <c r="H769" s="1" t="s">
        <v>81</v>
      </c>
      <c r="I769" s="1"/>
      <c r="J769" s="2" t="s">
        <v>45</v>
      </c>
      <c r="K769" s="1"/>
    </row>
    <row r="770" spans="1:11" x14ac:dyDescent="0.25">
      <c r="A770" s="1" t="s">
        <v>2304</v>
      </c>
      <c r="B770" s="1"/>
      <c r="C770" s="1" t="s">
        <v>177</v>
      </c>
      <c r="D770" s="1" t="s">
        <v>80</v>
      </c>
      <c r="E770" s="1" t="s">
        <v>256</v>
      </c>
      <c r="F770" s="1" t="s">
        <v>80</v>
      </c>
      <c r="G770" s="1" t="s">
        <v>177</v>
      </c>
      <c r="H770" s="1" t="s">
        <v>81</v>
      </c>
      <c r="I770" s="1"/>
      <c r="J770" s="2" t="s">
        <v>45</v>
      </c>
      <c r="K770" s="1"/>
    </row>
    <row r="771" spans="1:11" x14ac:dyDescent="0.25">
      <c r="A771" s="1" t="s">
        <v>604</v>
      </c>
      <c r="B771" s="1"/>
      <c r="C771" s="1" t="s">
        <v>177</v>
      </c>
      <c r="D771" s="1" t="s">
        <v>605</v>
      </c>
      <c r="E771" s="1" t="s">
        <v>256</v>
      </c>
      <c r="F771" s="1" t="s">
        <v>80</v>
      </c>
      <c r="G771" s="1" t="s">
        <v>177</v>
      </c>
      <c r="H771" s="1" t="s">
        <v>81</v>
      </c>
      <c r="I771" s="1"/>
      <c r="J771" s="2" t="s">
        <v>45</v>
      </c>
      <c r="K771" s="1"/>
    </row>
    <row r="772" spans="1:11" x14ac:dyDescent="0.25">
      <c r="A772" s="1" t="s">
        <v>3164</v>
      </c>
      <c r="B772" s="1"/>
      <c r="C772" s="1" t="s">
        <v>3004</v>
      </c>
      <c r="D772" s="1" t="s">
        <v>605</v>
      </c>
      <c r="E772" s="1" t="s">
        <v>256</v>
      </c>
      <c r="F772" s="1" t="s">
        <v>80</v>
      </c>
      <c r="G772" s="1" t="s">
        <v>177</v>
      </c>
      <c r="H772" s="1" t="s">
        <v>81</v>
      </c>
      <c r="I772" s="1"/>
      <c r="J772" s="2" t="s">
        <v>45</v>
      </c>
      <c r="K772" s="1"/>
    </row>
    <row r="773" spans="1:11" x14ac:dyDescent="0.25">
      <c r="A773" s="1" t="s">
        <v>737</v>
      </c>
      <c r="B773" s="1"/>
      <c r="C773" s="1" t="s">
        <v>3004</v>
      </c>
      <c r="D773" s="1" t="s">
        <v>738</v>
      </c>
      <c r="E773" s="1" t="s">
        <v>256</v>
      </c>
      <c r="F773" s="1" t="s">
        <v>80</v>
      </c>
      <c r="G773" s="1" t="s">
        <v>177</v>
      </c>
      <c r="H773" s="1" t="s">
        <v>81</v>
      </c>
      <c r="I773" s="1"/>
      <c r="J773" s="2" t="s">
        <v>45</v>
      </c>
      <c r="K773" s="1"/>
    </row>
    <row r="774" spans="1:11" x14ac:dyDescent="0.25">
      <c r="A774" s="1" t="s">
        <v>2288</v>
      </c>
      <c r="B774" s="1"/>
      <c r="C774" s="1" t="s">
        <v>3110</v>
      </c>
      <c r="D774" s="1" t="s">
        <v>444</v>
      </c>
      <c r="E774" s="1" t="s">
        <v>256</v>
      </c>
      <c r="F774" s="1" t="s">
        <v>80</v>
      </c>
      <c r="G774" s="1" t="s">
        <v>177</v>
      </c>
      <c r="H774" s="1" t="s">
        <v>81</v>
      </c>
      <c r="I774" s="1"/>
      <c r="J774" s="2" t="s">
        <v>45</v>
      </c>
      <c r="K774" s="1"/>
    </row>
    <row r="775" spans="1:11" x14ac:dyDescent="0.25">
      <c r="A775" s="1" t="s">
        <v>3271</v>
      </c>
      <c r="B775" s="1"/>
      <c r="C775" s="1" t="s">
        <v>177</v>
      </c>
      <c r="D775" s="1" t="s">
        <v>2970</v>
      </c>
      <c r="E775" s="1" t="s">
        <v>256</v>
      </c>
      <c r="F775" s="1" t="s">
        <v>80</v>
      </c>
      <c r="G775" s="1" t="s">
        <v>177</v>
      </c>
      <c r="H775" s="1" t="s">
        <v>81</v>
      </c>
      <c r="I775" s="1"/>
      <c r="J775" s="2" t="s">
        <v>45</v>
      </c>
      <c r="K775" s="1"/>
    </row>
    <row r="776" spans="1:11" x14ac:dyDescent="0.25">
      <c r="A776" s="1" t="s">
        <v>1778</v>
      </c>
      <c r="B776" s="1"/>
      <c r="C776" s="1" t="s">
        <v>177</v>
      </c>
      <c r="D776" s="1" t="s">
        <v>1852</v>
      </c>
      <c r="E776" s="1" t="s">
        <v>256</v>
      </c>
      <c r="F776" s="1" t="s">
        <v>80</v>
      </c>
      <c r="G776" s="1" t="s">
        <v>177</v>
      </c>
      <c r="H776" s="1" t="s">
        <v>81</v>
      </c>
      <c r="I776" s="1"/>
      <c r="J776" s="2" t="s">
        <v>45</v>
      </c>
      <c r="K776" s="1"/>
    </row>
    <row r="777" spans="1:11" x14ac:dyDescent="0.25">
      <c r="A777" s="1" t="s">
        <v>2743</v>
      </c>
      <c r="B777" s="1"/>
      <c r="C777" s="1" t="s">
        <v>2744</v>
      </c>
      <c r="D777" s="1" t="s">
        <v>2745</v>
      </c>
      <c r="E777" s="1" t="s">
        <v>256</v>
      </c>
      <c r="F777" s="1" t="s">
        <v>80</v>
      </c>
      <c r="G777" s="1" t="s">
        <v>177</v>
      </c>
      <c r="H777" s="1" t="s">
        <v>81</v>
      </c>
      <c r="I777" s="1"/>
      <c r="J777" s="2" t="s">
        <v>45</v>
      </c>
      <c r="K777" s="1"/>
    </row>
    <row r="778" spans="1:11" x14ac:dyDescent="0.25">
      <c r="A778" s="1" t="s">
        <v>1817</v>
      </c>
      <c r="B778" s="1"/>
      <c r="C778" s="1"/>
      <c r="D778" s="1" t="s">
        <v>1818</v>
      </c>
      <c r="E778" s="1" t="s">
        <v>256</v>
      </c>
      <c r="F778" s="1" t="s">
        <v>80</v>
      </c>
      <c r="G778" s="1" t="s">
        <v>177</v>
      </c>
      <c r="H778" s="1" t="s">
        <v>81</v>
      </c>
      <c r="I778" s="2"/>
      <c r="J778" s="2" t="s">
        <v>45</v>
      </c>
      <c r="K778" s="1"/>
    </row>
    <row r="779" spans="1:11" x14ac:dyDescent="0.25">
      <c r="A779" s="1" t="s">
        <v>539</v>
      </c>
      <c r="B779" s="1"/>
      <c r="C779" s="1"/>
      <c r="D779" s="1" t="s">
        <v>2970</v>
      </c>
      <c r="E779" s="1" t="s">
        <v>256</v>
      </c>
      <c r="F779" s="1" t="s">
        <v>80</v>
      </c>
      <c r="G779" s="1" t="s">
        <v>177</v>
      </c>
      <c r="H779" s="1" t="s">
        <v>81</v>
      </c>
      <c r="I779" s="1"/>
      <c r="J779" s="2" t="s">
        <v>45</v>
      </c>
      <c r="K779" s="1"/>
    </row>
    <row r="780" spans="1:11" x14ac:dyDescent="0.25">
      <c r="A780" s="1" t="s">
        <v>3105</v>
      </c>
      <c r="B780" s="1"/>
      <c r="C780" s="1"/>
      <c r="D780" s="1" t="s">
        <v>444</v>
      </c>
      <c r="E780" s="1" t="s">
        <v>256</v>
      </c>
      <c r="F780" s="1" t="s">
        <v>80</v>
      </c>
      <c r="G780" s="1" t="s">
        <v>177</v>
      </c>
      <c r="H780" s="1" t="s">
        <v>81</v>
      </c>
      <c r="I780" s="1"/>
      <c r="J780" s="2" t="s">
        <v>45</v>
      </c>
      <c r="K780" s="1"/>
    </row>
    <row r="781" spans="1:11" x14ac:dyDescent="0.25">
      <c r="A781" s="1" t="s">
        <v>1146</v>
      </c>
      <c r="B781" s="1"/>
      <c r="C781" s="1"/>
      <c r="D781" s="1" t="s">
        <v>460</v>
      </c>
      <c r="E781" s="1" t="s">
        <v>256</v>
      </c>
      <c r="F781" s="1" t="s">
        <v>80</v>
      </c>
      <c r="G781" s="1" t="s">
        <v>177</v>
      </c>
      <c r="H781" s="1" t="s">
        <v>81</v>
      </c>
      <c r="I781" s="1"/>
      <c r="J781" s="2" t="s">
        <v>45</v>
      </c>
      <c r="K781" s="1"/>
    </row>
    <row r="782" spans="1:11" x14ac:dyDescent="0.25">
      <c r="A782" s="1" t="s">
        <v>919</v>
      </c>
      <c r="B782" s="1"/>
      <c r="C782" s="1"/>
      <c r="D782" s="1" t="s">
        <v>920</v>
      </c>
      <c r="E782" s="1" t="s">
        <v>256</v>
      </c>
      <c r="F782" s="1" t="s">
        <v>80</v>
      </c>
      <c r="G782" s="1" t="s">
        <v>177</v>
      </c>
      <c r="H782" s="1" t="s">
        <v>81</v>
      </c>
      <c r="I782" s="1"/>
      <c r="J782" s="2" t="s">
        <v>45</v>
      </c>
      <c r="K782" s="1"/>
    </row>
    <row r="783" spans="1:11" x14ac:dyDescent="0.25">
      <c r="A783" s="1" t="s">
        <v>940</v>
      </c>
      <c r="B783" s="1"/>
      <c r="C783" s="1"/>
      <c r="D783" s="1" t="s">
        <v>81</v>
      </c>
      <c r="E783" s="1" t="s">
        <v>256</v>
      </c>
      <c r="F783" s="1" t="s">
        <v>80</v>
      </c>
      <c r="G783" s="1" t="s">
        <v>177</v>
      </c>
      <c r="H783" s="1" t="s">
        <v>81</v>
      </c>
      <c r="I783" s="1"/>
      <c r="J783" s="2" t="s">
        <v>45</v>
      </c>
      <c r="K783" s="1"/>
    </row>
    <row r="784" spans="1:11" x14ac:dyDescent="0.25">
      <c r="A784" s="1" t="s">
        <v>1033</v>
      </c>
      <c r="B784" s="1"/>
      <c r="C784" s="1"/>
      <c r="D784" s="1" t="s">
        <v>1034</v>
      </c>
      <c r="E784" s="1" t="s">
        <v>256</v>
      </c>
      <c r="F784" s="1" t="s">
        <v>80</v>
      </c>
      <c r="G784" s="1" t="s">
        <v>177</v>
      </c>
      <c r="H784" s="1" t="s">
        <v>81</v>
      </c>
      <c r="I784" s="1"/>
      <c r="J784" s="2" t="s">
        <v>45</v>
      </c>
      <c r="K784" s="1"/>
    </row>
    <row r="785" spans="1:11" x14ac:dyDescent="0.25">
      <c r="A785" s="1" t="s">
        <v>606</v>
      </c>
      <c r="B785" s="1" t="s">
        <v>607</v>
      </c>
      <c r="C785" s="1" t="s">
        <v>176</v>
      </c>
      <c r="D785" s="1"/>
      <c r="E785" s="1" t="s">
        <v>256</v>
      </c>
      <c r="F785" s="1" t="s">
        <v>78</v>
      </c>
      <c r="G785" s="1" t="s">
        <v>176</v>
      </c>
      <c r="H785" s="1" t="s">
        <v>79</v>
      </c>
      <c r="I785" s="1"/>
      <c r="J785" s="2" t="s">
        <v>45</v>
      </c>
      <c r="K785" s="1"/>
    </row>
    <row r="786" spans="1:11" x14ac:dyDescent="0.25">
      <c r="A786" s="1" t="s">
        <v>1007</v>
      </c>
      <c r="B786" s="1" t="s">
        <v>78</v>
      </c>
      <c r="C786" s="1" t="s">
        <v>1008</v>
      </c>
      <c r="D786" s="1"/>
      <c r="E786" s="1" t="s">
        <v>256</v>
      </c>
      <c r="F786" s="1" t="s">
        <v>78</v>
      </c>
      <c r="G786" s="1" t="s">
        <v>176</v>
      </c>
      <c r="H786" s="1" t="s">
        <v>79</v>
      </c>
      <c r="I786" s="1"/>
      <c r="J786" s="2" t="s">
        <v>45</v>
      </c>
      <c r="K786" s="1"/>
    </row>
    <row r="787" spans="1:11" x14ac:dyDescent="0.25">
      <c r="A787" s="1" t="s">
        <v>1673</v>
      </c>
      <c r="B787" s="1" t="s">
        <v>78</v>
      </c>
      <c r="C787" s="1" t="s">
        <v>3108</v>
      </c>
      <c r="D787" s="1" t="s">
        <v>463</v>
      </c>
      <c r="E787" s="1" t="s">
        <v>256</v>
      </c>
      <c r="F787" s="1" t="s">
        <v>78</v>
      </c>
      <c r="G787" s="1" t="s">
        <v>176</v>
      </c>
      <c r="H787" s="1" t="s">
        <v>79</v>
      </c>
      <c r="I787" s="1"/>
      <c r="J787" s="2" t="s">
        <v>45</v>
      </c>
      <c r="K787" s="1"/>
    </row>
    <row r="788" spans="1:11" x14ac:dyDescent="0.25">
      <c r="A788" s="1" t="s">
        <v>761</v>
      </c>
      <c r="B788" s="1" t="s">
        <v>78</v>
      </c>
      <c r="C788" s="1" t="s">
        <v>176</v>
      </c>
      <c r="D788" s="1" t="s">
        <v>603</v>
      </c>
      <c r="E788" s="1" t="s">
        <v>256</v>
      </c>
      <c r="F788" s="1" t="s">
        <v>78</v>
      </c>
      <c r="G788" s="1" t="s">
        <v>176</v>
      </c>
      <c r="H788" s="1" t="s">
        <v>79</v>
      </c>
      <c r="I788" s="1"/>
      <c r="J788" s="2" t="s">
        <v>45</v>
      </c>
      <c r="K788" s="1"/>
    </row>
    <row r="789" spans="1:11" x14ac:dyDescent="0.25">
      <c r="A789" s="1" t="s">
        <v>432</v>
      </c>
      <c r="B789" s="1" t="s">
        <v>78</v>
      </c>
      <c r="C789" s="1" t="s">
        <v>176</v>
      </c>
      <c r="D789" s="1" t="s">
        <v>433</v>
      </c>
      <c r="E789" s="1" t="s">
        <v>256</v>
      </c>
      <c r="F789" s="1" t="s">
        <v>78</v>
      </c>
      <c r="G789" s="1" t="s">
        <v>176</v>
      </c>
      <c r="H789" s="1" t="s">
        <v>79</v>
      </c>
      <c r="I789" s="1"/>
      <c r="J789" s="2" t="s">
        <v>45</v>
      </c>
      <c r="K789" s="1"/>
    </row>
    <row r="790" spans="1:11" x14ac:dyDescent="0.25">
      <c r="A790" s="1" t="s">
        <v>3107</v>
      </c>
      <c r="B790" s="1" t="s">
        <v>78</v>
      </c>
      <c r="C790" s="1" t="s">
        <v>3108</v>
      </c>
      <c r="D790" s="1" t="s">
        <v>2957</v>
      </c>
      <c r="E790" s="1" t="s">
        <v>256</v>
      </c>
      <c r="F790" s="1" t="s">
        <v>78</v>
      </c>
      <c r="G790" s="1" t="s">
        <v>176</v>
      </c>
      <c r="H790" s="1" t="s">
        <v>79</v>
      </c>
      <c r="I790" s="1"/>
      <c r="J790" s="2" t="s">
        <v>45</v>
      </c>
      <c r="K790" s="1"/>
    </row>
    <row r="791" spans="1:11" x14ac:dyDescent="0.25">
      <c r="A791" s="1" t="s">
        <v>571</v>
      </c>
      <c r="B791" s="1" t="s">
        <v>78</v>
      </c>
      <c r="C791" s="1" t="s">
        <v>176</v>
      </c>
      <c r="D791" s="1" t="s">
        <v>1850</v>
      </c>
      <c r="E791" s="1" t="s">
        <v>256</v>
      </c>
      <c r="F791" s="1" t="s">
        <v>78</v>
      </c>
      <c r="G791" s="1" t="s">
        <v>176</v>
      </c>
      <c r="H791" s="1" t="s">
        <v>79</v>
      </c>
      <c r="I791" s="1"/>
      <c r="J791" s="2" t="s">
        <v>45</v>
      </c>
      <c r="K791" s="1"/>
    </row>
    <row r="792" spans="1:11" x14ac:dyDescent="0.25">
      <c r="A792" s="1" t="s">
        <v>410</v>
      </c>
      <c r="B792" s="1" t="s">
        <v>78</v>
      </c>
      <c r="C792" s="1" t="s">
        <v>176</v>
      </c>
      <c r="D792" s="1"/>
      <c r="E792" s="1" t="s">
        <v>256</v>
      </c>
      <c r="F792" s="1" t="s">
        <v>78</v>
      </c>
      <c r="G792" s="1" t="s">
        <v>176</v>
      </c>
      <c r="H792" s="1" t="s">
        <v>79</v>
      </c>
      <c r="I792" s="1"/>
      <c r="J792" s="2" t="s">
        <v>45</v>
      </c>
      <c r="K792" s="1"/>
    </row>
    <row r="793" spans="1:11" x14ac:dyDescent="0.25">
      <c r="A793" s="1" t="s">
        <v>623</v>
      </c>
      <c r="B793" s="1" t="s">
        <v>78</v>
      </c>
      <c r="C793" s="1"/>
      <c r="D793" s="1" t="s">
        <v>2957</v>
      </c>
      <c r="E793" s="1" t="s">
        <v>256</v>
      </c>
      <c r="F793" s="1" t="s">
        <v>78</v>
      </c>
      <c r="G793" s="1" t="s">
        <v>176</v>
      </c>
      <c r="H793" s="1" t="s">
        <v>79</v>
      </c>
      <c r="I793" s="1"/>
      <c r="J793" s="2" t="s">
        <v>45</v>
      </c>
      <c r="K793" s="1"/>
    </row>
    <row r="794" spans="1:11" x14ac:dyDescent="0.25">
      <c r="A794" s="1" t="s">
        <v>3132</v>
      </c>
      <c r="B794" s="1" t="s">
        <v>78</v>
      </c>
      <c r="C794" s="1"/>
      <c r="D794" s="1" t="s">
        <v>433</v>
      </c>
      <c r="E794" s="1" t="s">
        <v>256</v>
      </c>
      <c r="F794" s="1" t="s">
        <v>78</v>
      </c>
      <c r="G794" s="1" t="s">
        <v>176</v>
      </c>
      <c r="H794" s="1" t="s">
        <v>79</v>
      </c>
      <c r="I794" s="1"/>
      <c r="J794" s="2" t="s">
        <v>45</v>
      </c>
      <c r="K794" s="1"/>
    </row>
    <row r="795" spans="1:11" x14ac:dyDescent="0.25">
      <c r="A795" s="1" t="s">
        <v>458</v>
      </c>
      <c r="B795" s="1" t="s">
        <v>78</v>
      </c>
      <c r="C795" s="1"/>
      <c r="D795" s="1" t="s">
        <v>429</v>
      </c>
      <c r="E795" s="1" t="s">
        <v>256</v>
      </c>
      <c r="F795" s="1" t="s">
        <v>78</v>
      </c>
      <c r="G795" s="1" t="s">
        <v>176</v>
      </c>
      <c r="H795" s="1" t="s">
        <v>79</v>
      </c>
      <c r="I795" s="1"/>
      <c r="J795" s="2" t="s">
        <v>45</v>
      </c>
      <c r="K795" s="1"/>
    </row>
    <row r="796" spans="1:11" x14ac:dyDescent="0.25">
      <c r="A796" s="1" t="s">
        <v>2954</v>
      </c>
      <c r="B796" s="1" t="s">
        <v>78</v>
      </c>
      <c r="C796" s="1"/>
      <c r="D796" s="1" t="s">
        <v>1850</v>
      </c>
      <c r="E796" s="1" t="s">
        <v>256</v>
      </c>
      <c r="F796" s="1" t="s">
        <v>78</v>
      </c>
      <c r="G796" s="1" t="s">
        <v>176</v>
      </c>
      <c r="H796" s="1" t="s">
        <v>79</v>
      </c>
      <c r="I796" s="1"/>
      <c r="J796" s="2" t="s">
        <v>45</v>
      </c>
      <c r="K796" s="1"/>
    </row>
    <row r="797" spans="1:11" x14ac:dyDescent="0.25">
      <c r="A797" s="1" t="s">
        <v>2045</v>
      </c>
      <c r="B797" s="1"/>
      <c r="C797" s="1" t="s">
        <v>2046</v>
      </c>
      <c r="D797" s="1" t="s">
        <v>463</v>
      </c>
      <c r="E797" s="1" t="s">
        <v>256</v>
      </c>
      <c r="F797" s="1" t="s">
        <v>78</v>
      </c>
      <c r="G797" s="1" t="s">
        <v>176</v>
      </c>
      <c r="H797" s="1" t="s">
        <v>79</v>
      </c>
      <c r="I797" s="1" t="s">
        <v>464</v>
      </c>
      <c r="J797" s="2" t="s">
        <v>45</v>
      </c>
      <c r="K797" s="1"/>
    </row>
    <row r="798" spans="1:11" x14ac:dyDescent="0.25">
      <c r="A798" s="1" t="s">
        <v>462</v>
      </c>
      <c r="B798" s="1"/>
      <c r="C798" s="1" t="s">
        <v>463</v>
      </c>
      <c r="D798" s="1"/>
      <c r="E798" s="1" t="s">
        <v>256</v>
      </c>
      <c r="F798" s="1" t="s">
        <v>78</v>
      </c>
      <c r="G798" s="1" t="s">
        <v>176</v>
      </c>
      <c r="H798" s="1" t="s">
        <v>79</v>
      </c>
      <c r="I798" s="1" t="s">
        <v>464</v>
      </c>
      <c r="J798" s="2" t="s">
        <v>45</v>
      </c>
      <c r="K798" s="1"/>
    </row>
    <row r="799" spans="1:11" x14ac:dyDescent="0.25">
      <c r="A799" s="1" t="s">
        <v>2143</v>
      </c>
      <c r="B799" s="1"/>
      <c r="C799" s="1" t="s">
        <v>2144</v>
      </c>
      <c r="D799" s="1" t="s">
        <v>1850</v>
      </c>
      <c r="E799" s="1" t="s">
        <v>256</v>
      </c>
      <c r="F799" s="1" t="s">
        <v>78</v>
      </c>
      <c r="G799" s="1" t="s">
        <v>176</v>
      </c>
      <c r="H799" s="1" t="s">
        <v>79</v>
      </c>
      <c r="I799" s="1"/>
      <c r="J799" s="2" t="s">
        <v>45</v>
      </c>
      <c r="K799" s="1"/>
    </row>
    <row r="800" spans="1:11" x14ac:dyDescent="0.25">
      <c r="A800" s="1" t="s">
        <v>430</v>
      </c>
      <c r="B800" s="1"/>
      <c r="C800" s="1" t="s">
        <v>429</v>
      </c>
      <c r="D800" s="1"/>
      <c r="E800" s="1" t="s">
        <v>256</v>
      </c>
      <c r="F800" s="1" t="s">
        <v>78</v>
      </c>
      <c r="G800" s="1" t="s">
        <v>176</v>
      </c>
      <c r="H800" s="1" t="s">
        <v>79</v>
      </c>
      <c r="I800" s="1"/>
      <c r="J800" s="2" t="s">
        <v>45</v>
      </c>
      <c r="K800" s="1"/>
    </row>
    <row r="801" spans="1:11" x14ac:dyDescent="0.25">
      <c r="A801" s="1" t="s">
        <v>1954</v>
      </c>
      <c r="B801" s="1"/>
      <c r="C801" s="1" t="s">
        <v>1955</v>
      </c>
      <c r="D801" s="1" t="s">
        <v>603</v>
      </c>
      <c r="E801" s="1" t="s">
        <v>256</v>
      </c>
      <c r="F801" s="1" t="s">
        <v>78</v>
      </c>
      <c r="G801" s="1" t="s">
        <v>176</v>
      </c>
      <c r="H801" s="1" t="s">
        <v>79</v>
      </c>
      <c r="I801" s="1"/>
      <c r="J801" s="2" t="s">
        <v>45</v>
      </c>
      <c r="K801" s="1"/>
    </row>
    <row r="802" spans="1:11" x14ac:dyDescent="0.25">
      <c r="A802" s="1" t="s">
        <v>2433</v>
      </c>
      <c r="B802" s="1"/>
      <c r="C802" s="1" t="s">
        <v>2434</v>
      </c>
      <c r="D802" s="1" t="s">
        <v>1850</v>
      </c>
      <c r="E802" s="1" t="s">
        <v>256</v>
      </c>
      <c r="F802" s="1" t="s">
        <v>78</v>
      </c>
      <c r="G802" s="1" t="s">
        <v>176</v>
      </c>
      <c r="H802" s="1" t="s">
        <v>79</v>
      </c>
      <c r="I802" s="1"/>
      <c r="J802" s="2" t="s">
        <v>45</v>
      </c>
      <c r="K802" s="1"/>
    </row>
    <row r="803" spans="1:11" x14ac:dyDescent="0.25">
      <c r="A803" s="1" t="s">
        <v>2307</v>
      </c>
      <c r="B803" s="1"/>
      <c r="C803" s="1" t="s">
        <v>176</v>
      </c>
      <c r="D803" s="1" t="s">
        <v>78</v>
      </c>
      <c r="E803" s="1" t="s">
        <v>256</v>
      </c>
      <c r="F803" s="1" t="s">
        <v>78</v>
      </c>
      <c r="G803" s="1" t="s">
        <v>176</v>
      </c>
      <c r="H803" s="1" t="s">
        <v>79</v>
      </c>
      <c r="I803" s="1"/>
      <c r="J803" s="2" t="s">
        <v>45</v>
      </c>
      <c r="K803" s="1"/>
    </row>
    <row r="804" spans="1:11" x14ac:dyDescent="0.25">
      <c r="A804" s="1" t="s">
        <v>2501</v>
      </c>
      <c r="B804" s="1"/>
      <c r="C804" s="1" t="s">
        <v>176</v>
      </c>
      <c r="D804" s="1" t="s">
        <v>463</v>
      </c>
      <c r="E804" s="1" t="s">
        <v>256</v>
      </c>
      <c r="F804" s="1" t="s">
        <v>78</v>
      </c>
      <c r="G804" s="1" t="s">
        <v>176</v>
      </c>
      <c r="H804" s="1" t="s">
        <v>79</v>
      </c>
      <c r="I804" s="1" t="s">
        <v>464</v>
      </c>
      <c r="J804" s="2" t="s">
        <v>45</v>
      </c>
      <c r="K804" s="1"/>
    </row>
    <row r="805" spans="1:11" x14ac:dyDescent="0.25">
      <c r="A805" s="1" t="s">
        <v>602</v>
      </c>
      <c r="B805" s="1"/>
      <c r="C805" s="1" t="s">
        <v>176</v>
      </c>
      <c r="D805" s="1" t="s">
        <v>603</v>
      </c>
      <c r="E805" s="1" t="s">
        <v>256</v>
      </c>
      <c r="F805" s="1" t="s">
        <v>78</v>
      </c>
      <c r="G805" s="1" t="s">
        <v>176</v>
      </c>
      <c r="H805" s="1" t="s">
        <v>79</v>
      </c>
      <c r="I805" s="1"/>
      <c r="J805" s="2" t="s">
        <v>45</v>
      </c>
      <c r="K805" s="1"/>
    </row>
    <row r="806" spans="1:11" x14ac:dyDescent="0.25">
      <c r="A806" s="1" t="s">
        <v>3165</v>
      </c>
      <c r="B806" s="1"/>
      <c r="C806" s="1" t="s">
        <v>3005</v>
      </c>
      <c r="D806" s="1" t="s">
        <v>603</v>
      </c>
      <c r="E806" s="1" t="s">
        <v>256</v>
      </c>
      <c r="F806" s="1" t="s">
        <v>78</v>
      </c>
      <c r="G806" s="1" t="s">
        <v>176</v>
      </c>
      <c r="H806" s="1" t="s">
        <v>79</v>
      </c>
      <c r="I806" s="1"/>
      <c r="J806" s="2" t="s">
        <v>45</v>
      </c>
      <c r="K806" s="1"/>
    </row>
    <row r="807" spans="1:11" x14ac:dyDescent="0.25">
      <c r="A807" s="1" t="s">
        <v>739</v>
      </c>
      <c r="B807" s="1"/>
      <c r="C807" s="1" t="s">
        <v>3005</v>
      </c>
      <c r="D807" s="1" t="s">
        <v>740</v>
      </c>
      <c r="E807" s="1" t="s">
        <v>256</v>
      </c>
      <c r="F807" s="1" t="s">
        <v>78</v>
      </c>
      <c r="G807" s="1" t="s">
        <v>176</v>
      </c>
      <c r="H807" s="1" t="s">
        <v>79</v>
      </c>
      <c r="I807" s="1"/>
      <c r="J807" s="2" t="s">
        <v>45</v>
      </c>
      <c r="K807" s="1"/>
    </row>
    <row r="808" spans="1:11" x14ac:dyDescent="0.25">
      <c r="A808" s="1" t="s">
        <v>1553</v>
      </c>
      <c r="B808" s="1"/>
      <c r="C808" s="1" t="s">
        <v>176</v>
      </c>
      <c r="D808" s="1" t="s">
        <v>433</v>
      </c>
      <c r="E808" s="1" t="s">
        <v>256</v>
      </c>
      <c r="F808" s="1" t="s">
        <v>78</v>
      </c>
      <c r="G808" s="1" t="s">
        <v>176</v>
      </c>
      <c r="H808" s="1" t="s">
        <v>79</v>
      </c>
      <c r="I808" s="1"/>
      <c r="J808" s="2" t="s">
        <v>45</v>
      </c>
      <c r="K808" s="1"/>
    </row>
    <row r="809" spans="1:11" x14ac:dyDescent="0.25">
      <c r="A809" s="1" t="s">
        <v>3230</v>
      </c>
      <c r="B809" s="1"/>
      <c r="C809" s="1" t="s">
        <v>3108</v>
      </c>
      <c r="D809" s="1" t="s">
        <v>433</v>
      </c>
      <c r="E809" s="1" t="s">
        <v>256</v>
      </c>
      <c r="F809" s="1" t="s">
        <v>78</v>
      </c>
      <c r="G809" s="1" t="s">
        <v>176</v>
      </c>
      <c r="H809" s="1" t="s">
        <v>79</v>
      </c>
      <c r="I809" s="1"/>
      <c r="J809" s="2" t="s">
        <v>45</v>
      </c>
      <c r="K809" s="1"/>
    </row>
    <row r="810" spans="1:11" x14ac:dyDescent="0.25">
      <c r="A810" s="1" t="s">
        <v>3270</v>
      </c>
      <c r="B810" s="1"/>
      <c r="C810" s="1" t="s">
        <v>176</v>
      </c>
      <c r="D810" s="1" t="s">
        <v>2957</v>
      </c>
      <c r="E810" s="1" t="s">
        <v>256</v>
      </c>
      <c r="F810" s="1" t="s">
        <v>78</v>
      </c>
      <c r="G810" s="1" t="s">
        <v>176</v>
      </c>
      <c r="H810" s="1" t="s">
        <v>79</v>
      </c>
      <c r="I810" s="1"/>
      <c r="J810" s="2" t="s">
        <v>45</v>
      </c>
      <c r="K810" s="1"/>
    </row>
    <row r="811" spans="1:11" x14ac:dyDescent="0.25">
      <c r="A811" s="1" t="s">
        <v>1777</v>
      </c>
      <c r="B811" s="1"/>
      <c r="C811" s="1" t="s">
        <v>176</v>
      </c>
      <c r="D811" s="1" t="s">
        <v>1850</v>
      </c>
      <c r="E811" s="1" t="s">
        <v>256</v>
      </c>
      <c r="F811" s="1" t="s">
        <v>78</v>
      </c>
      <c r="G811" s="1" t="s">
        <v>176</v>
      </c>
      <c r="H811" s="1" t="s">
        <v>79</v>
      </c>
      <c r="I811" s="1"/>
      <c r="J811" s="2" t="s">
        <v>45</v>
      </c>
      <c r="K811" s="1"/>
    </row>
    <row r="812" spans="1:11" x14ac:dyDescent="0.25">
      <c r="A812" s="1" t="s">
        <v>3272</v>
      </c>
      <c r="B812" s="1"/>
      <c r="C812" s="1" t="s">
        <v>176</v>
      </c>
      <c r="D812" s="1" t="s">
        <v>429</v>
      </c>
      <c r="E812" s="1" t="s">
        <v>256</v>
      </c>
      <c r="F812" s="1" t="s">
        <v>78</v>
      </c>
      <c r="G812" s="1" t="s">
        <v>176</v>
      </c>
      <c r="H812" s="1" t="s">
        <v>79</v>
      </c>
      <c r="I812" s="1"/>
      <c r="J812" s="2" t="s">
        <v>45</v>
      </c>
      <c r="K812" s="1"/>
    </row>
    <row r="813" spans="1:11" x14ac:dyDescent="0.25">
      <c r="A813" s="1" t="s">
        <v>1875</v>
      </c>
      <c r="B813" s="1"/>
      <c r="C813" s="1" t="s">
        <v>176</v>
      </c>
      <c r="D813" s="1" t="s">
        <v>1876</v>
      </c>
      <c r="E813" s="1" t="s">
        <v>256</v>
      </c>
      <c r="F813" s="1" t="s">
        <v>78</v>
      </c>
      <c r="G813" s="1" t="s">
        <v>176</v>
      </c>
      <c r="H813" s="1" t="s">
        <v>79</v>
      </c>
      <c r="I813" s="1" t="s">
        <v>464</v>
      </c>
      <c r="J813" s="2" t="s">
        <v>45</v>
      </c>
      <c r="K813" s="1"/>
    </row>
    <row r="814" spans="1:11" x14ac:dyDescent="0.25">
      <c r="A814" s="1" t="s">
        <v>3280</v>
      </c>
      <c r="B814" s="1"/>
      <c r="C814" s="1" t="s">
        <v>176</v>
      </c>
      <c r="D814" s="1"/>
      <c r="E814" s="1" t="s">
        <v>256</v>
      </c>
      <c r="F814" s="1" t="s">
        <v>78</v>
      </c>
      <c r="G814" s="1" t="s">
        <v>176</v>
      </c>
      <c r="H814" s="1" t="s">
        <v>79</v>
      </c>
      <c r="I814" s="1"/>
      <c r="J814" s="2" t="s">
        <v>45</v>
      </c>
      <c r="K814" s="1"/>
    </row>
    <row r="815" spans="1:11" x14ac:dyDescent="0.25">
      <c r="A815" s="1" t="s">
        <v>2469</v>
      </c>
      <c r="B815" s="1"/>
      <c r="C815" s="1" t="s">
        <v>3005</v>
      </c>
      <c r="D815" s="1"/>
      <c r="E815" s="1" t="s">
        <v>256</v>
      </c>
      <c r="F815" s="1" t="s">
        <v>78</v>
      </c>
      <c r="G815" s="1" t="s">
        <v>176</v>
      </c>
      <c r="H815" s="1" t="s">
        <v>79</v>
      </c>
      <c r="I815" s="1"/>
      <c r="J815" s="2" t="s">
        <v>45</v>
      </c>
      <c r="K815" s="1"/>
    </row>
    <row r="816" spans="1:11" x14ac:dyDescent="0.25">
      <c r="A816" s="1" t="s">
        <v>2024</v>
      </c>
      <c r="B816" s="1"/>
      <c r="C816" s="1" t="s">
        <v>2025</v>
      </c>
      <c r="D816" s="1" t="s">
        <v>463</v>
      </c>
      <c r="E816" s="1" t="s">
        <v>256</v>
      </c>
      <c r="F816" s="1" t="s">
        <v>78</v>
      </c>
      <c r="G816" s="1" t="s">
        <v>176</v>
      </c>
      <c r="H816" s="1" t="s">
        <v>79</v>
      </c>
      <c r="I816" s="1" t="s">
        <v>464</v>
      </c>
      <c r="J816" s="2" t="s">
        <v>45</v>
      </c>
      <c r="K816" s="1"/>
    </row>
    <row r="817" spans="1:11" x14ac:dyDescent="0.25">
      <c r="A817" s="1" t="s">
        <v>1819</v>
      </c>
      <c r="B817" s="1"/>
      <c r="C817" s="1"/>
      <c r="D817" s="1" t="s">
        <v>1820</v>
      </c>
      <c r="E817" s="1" t="s">
        <v>256</v>
      </c>
      <c r="F817" s="1" t="s">
        <v>78</v>
      </c>
      <c r="G817" s="1" t="s">
        <v>176</v>
      </c>
      <c r="H817" s="1" t="s">
        <v>79</v>
      </c>
      <c r="I817" s="2"/>
      <c r="J817" s="2" t="s">
        <v>45</v>
      </c>
      <c r="K817" s="1"/>
    </row>
    <row r="818" spans="1:11" x14ac:dyDescent="0.25">
      <c r="A818" s="1" t="s">
        <v>1037</v>
      </c>
      <c r="B818" s="1"/>
      <c r="C818" s="1"/>
      <c r="D818" s="1" t="s">
        <v>1038</v>
      </c>
      <c r="E818" s="1" t="s">
        <v>256</v>
      </c>
      <c r="F818" s="1" t="s">
        <v>78</v>
      </c>
      <c r="G818" s="1" t="s">
        <v>176</v>
      </c>
      <c r="H818" s="1" t="s">
        <v>79</v>
      </c>
      <c r="I818" s="1" t="s">
        <v>464</v>
      </c>
      <c r="J818" s="2" t="s">
        <v>45</v>
      </c>
      <c r="K818" s="1"/>
    </row>
    <row r="819" spans="1:11" x14ac:dyDescent="0.25">
      <c r="A819" s="1" t="s">
        <v>2956</v>
      </c>
      <c r="B819" s="1"/>
      <c r="C819" s="1"/>
      <c r="D819" s="1" t="s">
        <v>2957</v>
      </c>
      <c r="E819" s="1" t="s">
        <v>256</v>
      </c>
      <c r="F819" s="1" t="s">
        <v>78</v>
      </c>
      <c r="G819" s="1" t="s">
        <v>176</v>
      </c>
      <c r="H819" s="1" t="s">
        <v>79</v>
      </c>
      <c r="I819" s="1"/>
      <c r="J819" s="2" t="s">
        <v>45</v>
      </c>
      <c r="K819" s="1"/>
    </row>
    <row r="820" spans="1:11" x14ac:dyDescent="0.25">
      <c r="A820" s="1" t="s">
        <v>474</v>
      </c>
      <c r="B820" s="1"/>
      <c r="C820" s="1"/>
      <c r="D820" s="1" t="s">
        <v>433</v>
      </c>
      <c r="E820" s="1" t="s">
        <v>256</v>
      </c>
      <c r="F820" s="1" t="s">
        <v>78</v>
      </c>
      <c r="G820" s="1" t="s">
        <v>176</v>
      </c>
      <c r="H820" s="1" t="s">
        <v>79</v>
      </c>
      <c r="I820" s="1"/>
      <c r="J820" s="2" t="s">
        <v>45</v>
      </c>
      <c r="K820" s="1"/>
    </row>
    <row r="821" spans="1:11" x14ac:dyDescent="0.25">
      <c r="A821" s="1" t="s">
        <v>428</v>
      </c>
      <c r="B821" s="1"/>
      <c r="C821" s="1"/>
      <c r="D821" s="1" t="s">
        <v>1850</v>
      </c>
      <c r="E821" s="1" t="s">
        <v>256</v>
      </c>
      <c r="F821" s="1" t="s">
        <v>78</v>
      </c>
      <c r="G821" s="1" t="s">
        <v>176</v>
      </c>
      <c r="H821" s="1" t="s">
        <v>79</v>
      </c>
      <c r="I821" s="1"/>
      <c r="J821" s="2" t="s">
        <v>45</v>
      </c>
      <c r="K821" s="1"/>
    </row>
    <row r="822" spans="1:11" x14ac:dyDescent="0.25">
      <c r="A822" s="1" t="s">
        <v>914</v>
      </c>
      <c r="B822" s="1"/>
      <c r="C822" s="1"/>
      <c r="D822" s="1" t="s">
        <v>915</v>
      </c>
      <c r="E822" s="1" t="s">
        <v>256</v>
      </c>
      <c r="F822" s="1" t="s">
        <v>78</v>
      </c>
      <c r="G822" s="1" t="s">
        <v>176</v>
      </c>
      <c r="H822" s="1" t="s">
        <v>79</v>
      </c>
      <c r="I822" s="1"/>
      <c r="J822" s="2" t="s">
        <v>45</v>
      </c>
      <c r="K822" s="1"/>
    </row>
    <row r="823" spans="1:11" x14ac:dyDescent="0.25">
      <c r="A823" s="1" t="s">
        <v>1355</v>
      </c>
      <c r="B823" s="1"/>
      <c r="C823" s="1"/>
      <c r="D823" s="1" t="s">
        <v>1356</v>
      </c>
      <c r="E823" s="1" t="s">
        <v>256</v>
      </c>
      <c r="F823" s="1" t="s">
        <v>78</v>
      </c>
      <c r="G823" s="1" t="s">
        <v>176</v>
      </c>
      <c r="H823" s="1" t="s">
        <v>79</v>
      </c>
      <c r="I823" s="1"/>
      <c r="J823" s="2" t="s">
        <v>45</v>
      </c>
      <c r="K823" s="1"/>
    </row>
    <row r="824" spans="1:11" x14ac:dyDescent="0.25">
      <c r="A824" s="1" t="s">
        <v>1027</v>
      </c>
      <c r="B824" s="1"/>
      <c r="C824" s="1"/>
      <c r="D824" s="1" t="s">
        <v>1028</v>
      </c>
      <c r="E824" s="1" t="s">
        <v>256</v>
      </c>
      <c r="F824" s="1" t="s">
        <v>78</v>
      </c>
      <c r="G824" s="1" t="s">
        <v>176</v>
      </c>
      <c r="H824" s="1" t="s">
        <v>79</v>
      </c>
      <c r="I824" s="1"/>
      <c r="J824" s="2" t="s">
        <v>45</v>
      </c>
      <c r="K824" s="1"/>
    </row>
    <row r="825" spans="1:11" x14ac:dyDescent="0.25">
      <c r="A825" s="1" t="s">
        <v>3010</v>
      </c>
      <c r="B825" s="1" t="s">
        <v>78</v>
      </c>
      <c r="C825" s="1" t="s">
        <v>3005</v>
      </c>
      <c r="D825" s="1" t="s">
        <v>603</v>
      </c>
      <c r="E825" s="1" t="s">
        <v>256</v>
      </c>
      <c r="F825" s="1" t="s">
        <v>78</v>
      </c>
      <c r="G825" s="1" t="s">
        <v>176</v>
      </c>
      <c r="H825" s="2" t="s">
        <v>79</v>
      </c>
      <c r="I825" s="2" t="s">
        <v>785</v>
      </c>
      <c r="J825" s="2" t="s">
        <v>45</v>
      </c>
      <c r="K825" s="1"/>
    </row>
    <row r="826" spans="1:11" x14ac:dyDescent="0.25">
      <c r="A826" s="1" t="s">
        <v>1053</v>
      </c>
      <c r="B826" s="1" t="s">
        <v>78</v>
      </c>
      <c r="C826" s="1"/>
      <c r="D826" s="1" t="s">
        <v>603</v>
      </c>
      <c r="E826" s="1" t="s">
        <v>256</v>
      </c>
      <c r="F826" s="1" t="s">
        <v>78</v>
      </c>
      <c r="G826" s="1" t="s">
        <v>176</v>
      </c>
      <c r="H826" s="2" t="s">
        <v>79</v>
      </c>
      <c r="I826" s="2" t="s">
        <v>785</v>
      </c>
      <c r="J826" s="2" t="s">
        <v>45</v>
      </c>
      <c r="K826" s="1"/>
    </row>
    <row r="827" spans="1:11" x14ac:dyDescent="0.25">
      <c r="A827" s="2" t="s">
        <v>2740</v>
      </c>
      <c r="B827" s="1"/>
      <c r="C827" s="1" t="s">
        <v>2741</v>
      </c>
      <c r="D827" s="1" t="s">
        <v>2742</v>
      </c>
      <c r="E827" s="1" t="s">
        <v>256</v>
      </c>
      <c r="F827" s="1" t="s">
        <v>78</v>
      </c>
      <c r="G827" s="1" t="s">
        <v>176</v>
      </c>
      <c r="H827" s="1" t="s">
        <v>79</v>
      </c>
      <c r="I827" s="1"/>
      <c r="J827" s="2" t="s">
        <v>45</v>
      </c>
      <c r="K827" s="1"/>
    </row>
    <row r="828" spans="1:11" x14ac:dyDescent="0.25">
      <c r="A828" s="1" t="s">
        <v>2284</v>
      </c>
      <c r="B828" s="1" t="s">
        <v>2285</v>
      </c>
      <c r="C828" s="1" t="s">
        <v>181</v>
      </c>
      <c r="D828" s="1"/>
      <c r="E828" s="1" t="s">
        <v>256</v>
      </c>
      <c r="F828" s="1" t="s">
        <v>90</v>
      </c>
      <c r="G828" s="1" t="s">
        <v>181</v>
      </c>
      <c r="H828" s="1" t="s">
        <v>91</v>
      </c>
      <c r="I828" s="2" t="s">
        <v>401</v>
      </c>
      <c r="J828" s="2" t="s">
        <v>45</v>
      </c>
      <c r="K828" s="1"/>
    </row>
    <row r="829" spans="1:11" x14ac:dyDescent="0.25">
      <c r="A829" s="1" t="s">
        <v>759</v>
      </c>
      <c r="B829" s="1" t="s">
        <v>90</v>
      </c>
      <c r="C829" s="1" t="s">
        <v>181</v>
      </c>
      <c r="D829" s="1" t="s">
        <v>760</v>
      </c>
      <c r="E829" s="1" t="s">
        <v>256</v>
      </c>
      <c r="F829" s="1" t="s">
        <v>90</v>
      </c>
      <c r="G829" s="1" t="s">
        <v>181</v>
      </c>
      <c r="H829" s="1" t="s">
        <v>91</v>
      </c>
      <c r="I829" s="2" t="s">
        <v>401</v>
      </c>
      <c r="J829" s="2" t="s">
        <v>45</v>
      </c>
      <c r="K829" s="1"/>
    </row>
    <row r="830" spans="1:11" x14ac:dyDescent="0.25">
      <c r="A830" s="1" t="s">
        <v>10076</v>
      </c>
      <c r="B830" s="1" t="s">
        <v>90</v>
      </c>
      <c r="C830" s="1" t="s">
        <v>181</v>
      </c>
      <c r="D830" s="1" t="s">
        <v>513</v>
      </c>
      <c r="E830" s="1" t="s">
        <v>256</v>
      </c>
      <c r="F830" s="1" t="s">
        <v>90</v>
      </c>
      <c r="G830" s="1" t="s">
        <v>181</v>
      </c>
      <c r="H830" s="1" t="s">
        <v>91</v>
      </c>
      <c r="I830" s="2" t="s">
        <v>401</v>
      </c>
      <c r="J830" s="2" t="s">
        <v>45</v>
      </c>
      <c r="K830" s="1"/>
    </row>
    <row r="831" spans="1:11" x14ac:dyDescent="0.25">
      <c r="A831" s="1" t="s">
        <v>780</v>
      </c>
      <c r="B831" s="1" t="s">
        <v>90</v>
      </c>
      <c r="C831" s="1" t="s">
        <v>3007</v>
      </c>
      <c r="D831" s="1" t="s">
        <v>513</v>
      </c>
      <c r="E831" s="1" t="s">
        <v>256</v>
      </c>
      <c r="F831" s="1" t="s">
        <v>90</v>
      </c>
      <c r="G831" s="1" t="s">
        <v>181</v>
      </c>
      <c r="H831" s="1" t="s">
        <v>91</v>
      </c>
      <c r="I831" s="2" t="s">
        <v>401</v>
      </c>
      <c r="J831" s="2" t="s">
        <v>45</v>
      </c>
      <c r="K831" s="1"/>
    </row>
    <row r="832" spans="1:11" x14ac:dyDescent="0.25">
      <c r="A832" s="1" t="s">
        <v>400</v>
      </c>
      <c r="B832" s="1" t="s">
        <v>90</v>
      </c>
      <c r="C832" s="1" t="s">
        <v>181</v>
      </c>
      <c r="D832" s="1"/>
      <c r="E832" s="1" t="s">
        <v>256</v>
      </c>
      <c r="F832" s="1" t="s">
        <v>90</v>
      </c>
      <c r="G832" s="1" t="s">
        <v>181</v>
      </c>
      <c r="H832" s="1" t="s">
        <v>91</v>
      </c>
      <c r="I832" s="2" t="s">
        <v>401</v>
      </c>
      <c r="J832" s="2" t="s">
        <v>45</v>
      </c>
      <c r="K832" s="1"/>
    </row>
    <row r="833" spans="1:11" x14ac:dyDescent="0.25">
      <c r="A833" s="1" t="s">
        <v>1693</v>
      </c>
      <c r="B833" s="1" t="s">
        <v>90</v>
      </c>
      <c r="C833" s="1"/>
      <c r="D833" s="1" t="s">
        <v>513</v>
      </c>
      <c r="E833" s="1" t="s">
        <v>256</v>
      </c>
      <c r="F833" s="1" t="s">
        <v>90</v>
      </c>
      <c r="G833" s="1" t="s">
        <v>181</v>
      </c>
      <c r="H833" s="1" t="s">
        <v>91</v>
      </c>
      <c r="I833" s="2" t="s">
        <v>401</v>
      </c>
      <c r="J833" s="2" t="s">
        <v>45</v>
      </c>
      <c r="K833" s="1"/>
    </row>
    <row r="834" spans="1:11" x14ac:dyDescent="0.25">
      <c r="A834" s="1" t="s">
        <v>1748</v>
      </c>
      <c r="B834" s="1"/>
      <c r="C834" s="1" t="s">
        <v>3007</v>
      </c>
      <c r="D834" s="1" t="s">
        <v>760</v>
      </c>
      <c r="E834" s="1" t="s">
        <v>256</v>
      </c>
      <c r="F834" s="2" t="s">
        <v>90</v>
      </c>
      <c r="G834" s="1" t="s">
        <v>181</v>
      </c>
      <c r="H834" s="1" t="s">
        <v>91</v>
      </c>
      <c r="I834" s="2" t="s">
        <v>1749</v>
      </c>
      <c r="J834" s="2" t="s">
        <v>45</v>
      </c>
      <c r="K834" s="1"/>
    </row>
    <row r="835" spans="1:11" x14ac:dyDescent="0.25">
      <c r="A835" s="1" t="s">
        <v>2515</v>
      </c>
      <c r="B835" s="1"/>
      <c r="C835" s="1" t="s">
        <v>181</v>
      </c>
      <c r="D835" s="1" t="s">
        <v>513</v>
      </c>
      <c r="E835" s="1" t="s">
        <v>256</v>
      </c>
      <c r="F835" s="1" t="s">
        <v>90</v>
      </c>
      <c r="G835" s="1" t="s">
        <v>181</v>
      </c>
      <c r="H835" s="1" t="s">
        <v>91</v>
      </c>
      <c r="I835" s="2" t="s">
        <v>401</v>
      </c>
      <c r="J835" s="2" t="s">
        <v>45</v>
      </c>
      <c r="K835" s="1"/>
    </row>
    <row r="836" spans="1:11" x14ac:dyDescent="0.25">
      <c r="A836" s="1" t="s">
        <v>727</v>
      </c>
      <c r="B836" s="1"/>
      <c r="C836" s="1" t="s">
        <v>728</v>
      </c>
      <c r="D836" s="1" t="s">
        <v>729</v>
      </c>
      <c r="E836" s="1" t="s">
        <v>256</v>
      </c>
      <c r="F836" s="2" t="s">
        <v>90</v>
      </c>
      <c r="G836" s="1" t="s">
        <v>181</v>
      </c>
      <c r="H836" s="1" t="s">
        <v>91</v>
      </c>
      <c r="I836" s="2" t="s">
        <v>730</v>
      </c>
      <c r="J836" s="2" t="s">
        <v>45</v>
      </c>
      <c r="K836" s="1"/>
    </row>
    <row r="837" spans="1:11" x14ac:dyDescent="0.25">
      <c r="A837" s="1" t="s">
        <v>1025</v>
      </c>
      <c r="B837" s="1"/>
      <c r="C837" s="1"/>
      <c r="D837" s="1" t="s">
        <v>1026</v>
      </c>
      <c r="E837" s="1" t="s">
        <v>256</v>
      </c>
      <c r="F837" s="1" t="s">
        <v>90</v>
      </c>
      <c r="G837" s="1" t="s">
        <v>181</v>
      </c>
      <c r="H837" s="1" t="s">
        <v>91</v>
      </c>
      <c r="I837" s="2" t="s">
        <v>401</v>
      </c>
      <c r="J837" s="2" t="s">
        <v>45</v>
      </c>
      <c r="K837" s="1"/>
    </row>
    <row r="838" spans="1:11" x14ac:dyDescent="0.25">
      <c r="A838" s="1" t="s">
        <v>512</v>
      </c>
      <c r="B838" s="1"/>
      <c r="C838" s="1"/>
      <c r="D838" s="1" t="s">
        <v>513</v>
      </c>
      <c r="E838" s="1" t="s">
        <v>256</v>
      </c>
      <c r="F838" s="1" t="s">
        <v>90</v>
      </c>
      <c r="G838" s="1" t="s">
        <v>181</v>
      </c>
      <c r="H838" s="1" t="s">
        <v>91</v>
      </c>
      <c r="I838" s="2" t="s">
        <v>401</v>
      </c>
      <c r="J838" s="2" t="s">
        <v>45</v>
      </c>
      <c r="K838" s="1"/>
    </row>
    <row r="839" spans="1:11" x14ac:dyDescent="0.25">
      <c r="A839" s="1" t="s">
        <v>3027</v>
      </c>
      <c r="B839" s="1"/>
      <c r="C839" s="1"/>
      <c r="D839" s="1" t="s">
        <v>3028</v>
      </c>
      <c r="E839" s="1" t="s">
        <v>256</v>
      </c>
      <c r="F839" s="1" t="s">
        <v>90</v>
      </c>
      <c r="G839" s="1" t="s">
        <v>181</v>
      </c>
      <c r="H839" s="1" t="s">
        <v>91</v>
      </c>
      <c r="I839" s="2" t="s">
        <v>401</v>
      </c>
      <c r="J839" s="2" t="s">
        <v>45</v>
      </c>
      <c r="K839" s="1"/>
    </row>
    <row r="840" spans="1:11" x14ac:dyDescent="0.25">
      <c r="A840" s="1" t="s">
        <v>1142</v>
      </c>
      <c r="B840" s="1"/>
      <c r="C840" s="1"/>
      <c r="D840" s="1" t="s">
        <v>1141</v>
      </c>
      <c r="E840" s="1" t="s">
        <v>256</v>
      </c>
      <c r="F840" s="1" t="s">
        <v>90</v>
      </c>
      <c r="G840" s="1" t="s">
        <v>181</v>
      </c>
      <c r="H840" s="1" t="s">
        <v>91</v>
      </c>
      <c r="I840" s="2" t="s">
        <v>401</v>
      </c>
      <c r="J840" s="2" t="s">
        <v>45</v>
      </c>
      <c r="K840" s="1"/>
    </row>
    <row r="841" spans="1:11" x14ac:dyDescent="0.25">
      <c r="A841" s="1" t="s">
        <v>1140</v>
      </c>
      <c r="B841" s="1"/>
      <c r="C841" s="1"/>
      <c r="D841" s="1" t="s">
        <v>3074</v>
      </c>
      <c r="E841" s="1" t="s">
        <v>256</v>
      </c>
      <c r="F841" s="1" t="s">
        <v>90</v>
      </c>
      <c r="G841" s="1" t="s">
        <v>181</v>
      </c>
      <c r="H841" s="1" t="s">
        <v>91</v>
      </c>
      <c r="I841" s="2" t="s">
        <v>401</v>
      </c>
      <c r="J841" s="2" t="s">
        <v>45</v>
      </c>
      <c r="K841" s="1"/>
    </row>
    <row r="842" spans="1:11" x14ac:dyDescent="0.25">
      <c r="A842" s="1" t="s">
        <v>912</v>
      </c>
      <c r="B842" s="1"/>
      <c r="C842" s="1"/>
      <c r="D842" s="1" t="s">
        <v>913</v>
      </c>
      <c r="E842" s="1" t="s">
        <v>256</v>
      </c>
      <c r="F842" s="1" t="s">
        <v>90</v>
      </c>
      <c r="G842" s="1" t="s">
        <v>181</v>
      </c>
      <c r="H842" s="1" t="s">
        <v>91</v>
      </c>
      <c r="I842" s="2" t="s">
        <v>401</v>
      </c>
      <c r="J842" s="2" t="s">
        <v>45</v>
      </c>
      <c r="K842" s="1"/>
    </row>
    <row r="843" spans="1:11" x14ac:dyDescent="0.25">
      <c r="A843" s="1" t="s">
        <v>1198</v>
      </c>
      <c r="B843" s="1"/>
      <c r="C843" s="1"/>
      <c r="D843" s="1" t="s">
        <v>91</v>
      </c>
      <c r="E843" s="1" t="s">
        <v>256</v>
      </c>
      <c r="F843" s="1" t="s">
        <v>90</v>
      </c>
      <c r="G843" s="1" t="s">
        <v>181</v>
      </c>
      <c r="H843" s="1" t="s">
        <v>91</v>
      </c>
      <c r="I843" s="2" t="s">
        <v>401</v>
      </c>
      <c r="J843" s="2" t="s">
        <v>45</v>
      </c>
      <c r="K843" s="1"/>
    </row>
    <row r="844" spans="1:11" x14ac:dyDescent="0.25">
      <c r="A844" s="1" t="s">
        <v>1052</v>
      </c>
      <c r="B844" s="1" t="s">
        <v>90</v>
      </c>
      <c r="C844" s="1"/>
      <c r="D844" s="1" t="s">
        <v>760</v>
      </c>
      <c r="E844" s="1" t="s">
        <v>256</v>
      </c>
      <c r="F844" s="1" t="s">
        <v>90</v>
      </c>
      <c r="G844" s="1" t="s">
        <v>181</v>
      </c>
      <c r="H844" s="2" t="s">
        <v>91</v>
      </c>
      <c r="I844" s="2" t="s">
        <v>401</v>
      </c>
      <c r="J844" s="2" t="s">
        <v>45</v>
      </c>
      <c r="K844" s="1"/>
    </row>
    <row r="845" spans="1:11" x14ac:dyDescent="0.25">
      <c r="A845" s="1" t="s">
        <v>2795</v>
      </c>
      <c r="B845" s="1" t="s">
        <v>100</v>
      </c>
      <c r="C845" s="1"/>
      <c r="D845" s="1" t="s">
        <v>101</v>
      </c>
      <c r="E845" s="1" t="s">
        <v>256</v>
      </c>
      <c r="F845" s="1" t="s">
        <v>100</v>
      </c>
      <c r="G845" s="1" t="s">
        <v>101</v>
      </c>
      <c r="H845" s="1" t="s">
        <v>101</v>
      </c>
      <c r="I845" s="1" t="s">
        <v>2796</v>
      </c>
      <c r="J845" s="2" t="s">
        <v>45</v>
      </c>
      <c r="K845" s="1"/>
    </row>
    <row r="846" spans="1:11" x14ac:dyDescent="0.25">
      <c r="A846" s="1" t="s">
        <v>2797</v>
      </c>
      <c r="B846" s="1" t="s">
        <v>64</v>
      </c>
      <c r="C846" s="1"/>
      <c r="D846" s="1" t="s">
        <v>463</v>
      </c>
      <c r="E846" s="1" t="s">
        <v>256</v>
      </c>
      <c r="F846" s="1" t="s">
        <v>78</v>
      </c>
      <c r="G846" s="1" t="s">
        <v>176</v>
      </c>
      <c r="H846" s="1" t="s">
        <v>79</v>
      </c>
      <c r="I846" s="1" t="s">
        <v>2798</v>
      </c>
      <c r="J846" s="2" t="s">
        <v>45</v>
      </c>
      <c r="K846" s="1"/>
    </row>
    <row r="847" spans="1:11" x14ac:dyDescent="0.25">
      <c r="A847" s="1" t="s">
        <v>2799</v>
      </c>
      <c r="B847" s="1" t="s">
        <v>2800</v>
      </c>
      <c r="C847" s="1"/>
      <c r="D847" s="1" t="s">
        <v>2801</v>
      </c>
      <c r="E847" s="1" t="s">
        <v>256</v>
      </c>
      <c r="F847" s="1" t="s">
        <v>78</v>
      </c>
      <c r="G847" s="1" t="s">
        <v>176</v>
      </c>
      <c r="H847" s="1" t="s">
        <v>79</v>
      </c>
      <c r="I847" s="1" t="s">
        <v>2798</v>
      </c>
      <c r="J847" s="2" t="s">
        <v>45</v>
      </c>
      <c r="K847" s="1"/>
    </row>
    <row r="848" spans="1:11" x14ac:dyDescent="0.25">
      <c r="A848" s="1" t="s">
        <v>2802</v>
      </c>
      <c r="B848" s="1" t="s">
        <v>2803</v>
      </c>
      <c r="C848" s="1"/>
      <c r="D848" s="1" t="s">
        <v>585</v>
      </c>
      <c r="E848" s="1" t="s">
        <v>256</v>
      </c>
      <c r="F848" s="1" t="s">
        <v>80</v>
      </c>
      <c r="G848" s="1" t="s">
        <v>177</v>
      </c>
      <c r="H848" s="1" t="s">
        <v>81</v>
      </c>
      <c r="I848" s="1" t="s">
        <v>2798</v>
      </c>
      <c r="J848" s="2" t="s">
        <v>45</v>
      </c>
      <c r="K848" s="1"/>
    </row>
    <row r="849" spans="1:11" x14ac:dyDescent="0.25">
      <c r="A849" s="1" t="s">
        <v>2809</v>
      </c>
      <c r="B849" s="1" t="s">
        <v>46</v>
      </c>
      <c r="C849" s="1"/>
      <c r="D849" s="1" t="s">
        <v>46</v>
      </c>
      <c r="E849" s="1" t="s">
        <v>256</v>
      </c>
      <c r="F849" s="1" t="s">
        <v>46</v>
      </c>
      <c r="G849" s="1" t="s">
        <v>162</v>
      </c>
      <c r="H849" s="1" t="s">
        <v>47</v>
      </c>
      <c r="I849" s="1"/>
      <c r="J849" s="2" t="s">
        <v>45</v>
      </c>
      <c r="K849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9 2 c f 7 5 a - d 7 f 6 - 4 b 1 1 - 8 2 5 f - 2 7 6 4 2 c 8 1 0 1 1 5 "   x m l n s = " h t t p : / / s c h e m a s . m i c r o s o f t . c o m / D a t a M a s h u p " > A A A A A I 0 K A A B Q S w M E F A A C A A g A W H Z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Y d k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Z D V n n b n 5 a F B w A A m S 8 A A B M A H A B G b 3 J t d W x h c y 9 T Z W N 0 a W 9 u M S 5 t I K I Y A C i g F A A A A A A A A A A A A A A A A A A A A A A A A A A A A O 1 a W 2 / b N h R + D 5 D / Q D g v N i C n S F L s Y V 1 b O L a z p l X s x H Y 3 F E F g 0 D J t E 5 F I j 6 K 8 O G n + y 3 7 L f t k O J f k i U T d f u h Z b + t C 6 4 r n x 8 P A 7 5 + j I J Z a k n K F u 8 O / J m 8 O D w w N 3 g g U Z o q O S z f m 9 N 0 U X l 6 2 a W U J v k U 3 k 4 Q G C P 1 3 u C Y v A k + a D R e z j u i c E Y f J 3 L u 4 H w F K u P N 2 2 s E P e l n p 4 Y J P T 0 t 3 z b Z 0 z C S R 3 R i D g q F S f Y D Y G L b 3 5 l C j Z P u l x T 2 D m j r h w 6 t z 2 H K Y W 3 X K g z X h 6 K p l k R m x 0 h n r 8 g V p U z h F m Q 9 S h 7 j 0 i D 1 P e v y 8 Z S A I L k u R B P h v o q V S v d U G X 9 n R C H G p h G y k r 0 1 d r g 4 E g M 4 q V Z 9 K p 6 j Z 2 X W 3 5 W p A R E c q N Y E L G a q I F q + X A B I 3 A D A 7 m p o Z a X J K o 9 u f K 0 s c d 4 v A Z S G l 4 U x t s V Z R L T z e o K y m z Z D l 2 F L 7 4 P D c / V w 4 P K M t Q E 4 0 j 8 w y Z 7 d a v q I E l 3 j 6 O T v Y X R x 0 y o k P Y 6 i W T P 7 0 + V q u + W 2 u e n H C h e b t H p a 0 f k t r M A L s E X Q s + o 0 O i 8 3 0 E f Q z b 2 v M v B A t d + W c 3 Q Y R / E j r t y L P t v i L q 9 6 0 J s c B b D 3 2 1 W y w T 7 k C D E x f J C U F + V B E G D s f D o S C u C + e K 2 h c d Z K k Q R g 5 x B k S g W q u B h o q F S n h E p M 9 6 3 a y 3 3 x + V 7 V H l X F A y s u d V F I q l I E V I a t k k o F a U o O k P j w r i w E m 5 7 / X w 5 v Z 8 g m 0 + J g y C Z Y j a Y o w Z n 0 6 4 O 5 3 g e D g n M Z x T o C S M w x W 1 q e K h l u v H 6 I X H f B z D N n 0 k w 1 w 5 D a r E z G 3 U h D 2 K A n o J e y S M 7 K g V L 7 i R N c G U 5 a u 9 n k j 4 r / L M K 2 U B 9 3 9 d O h B z + b y g z J r D 4 e R T 1 r E Y 8 I K 0 o S O K m B 4 9 p q K e D v k a R N A Z 8 M 1 W q j C b J 3 K s V F h q I w 9 z e z 2 U 0 r g G 4 Y l q b k p j 6 A m K H y n T C W v B J e i r O 4 q q 7 5 b Y q W 0 1 T t g E S H U 9 o Q N M n F A B s E b k 4 / / P e n b i j r p 8 B m K w j u g I b q T l P x o C h F u 2 N y T H f / 8 V 3 8 L G 2 R W M g u y m 5 1 f 1 P D P F A k F 2 c v V R + + T H S e f x s 9 g Y w v I E b A t p e X L z I C 7 X r q 0 g L 0 9 q L g T m C d g E E g s Y k w J 7 e Z x Z k F n Q s d t s v R i k F p S T A b F 5 E o p B b p 6 U V A g u v J N U T F 5 c a r 2 i C x H u l Y 9 u K q A X K A z 1 4 9 h V S m q M O g A H c o G F H C o j y y L T Y O O S Q G W n n B Z X W U D y B 8 + B u k v G 8 s M G A m 6 6 t Y 4 B i I 6 H V W w J 7 r o G 0 C l / b G u M s d g t b P K K D 4 m t n K p 4 + T 2 4 1 b / 0 5 V r j q l n Z x p H w A E J M Z S N Q c E X g w j P V e l i o D C W / r 1 J S 1 / V I V R X T Q 1 C g S n d L 0 K n k c H j u G w i M p b e R O y U W J e 5 W h t x 4 E G I y k P M B P 2 I x V O g j s A X i 6 W M k L W x y G B 5 m M i a 2 n i J 2 E 2 u D K P l A Y P e T I A n X X B d q d u X I r Y 6 B z a j g b H E O n F H J B W X j b W S d U + 4 s B b y 6 B v R R m W B H o Y v A g w 7 P A i O F 7 z n t S m 8 g K P B g g 7 t 6 T V B A S t i a 7 u M o m 1 P I S w 7 l c E P n q I q m f I r G g n v T 9 L Z 9 a m M L d v A b t j 2 C G D R 7 A B f o 3 K y 1 P q 1 a 3 J D K p 9 G a e M V j l A I O I 6 Q U E R Z j z y i 4 F f L t i n b f B O G + J 6 j t D 8 f 2 i F 1 7 g K s d E W p f o L Q T D m 2 N P b v B z U 4 I s 4 Y q F 1 S F H N j W 4 X + 6 6 P p D o + k i 8 w y 1 W + a X F a h 0 w X p L K o p y D g 4 Z i G B r g s q 3 f t d 4 B x L O K r 5 x 5 d t o L 6 W W c t + 8 V F Z 2 X h E x 9 t 2 v W s C 1 F 5 b Q 0 g 7 g r o b P y x n v + b L 3 C q D 9 L Q r A z X N 7 v A L c q J b J K w G / U W G 0 v 4 Q e J D 0 I b 8 K q n 7 u l y k s + e s l H L / n o P 5 + P j B D G x Q L P e 4 A D 5 / M G s a l D Q U + 5 9 B V 0 3 H h c k q 6 c A 8 K 3 O C M V Q y m t g p q q r 1 O p K a X W y 5 C i a q a Z U y 7 H s k x Y K 3 / d 6 9 8 g d W k I u m y h x m W 3 d 2 m a z Y 5 e k i s v B A g Y 2 + V a A u 9 O 4 Z q F F q P B H C 1 9 t t o k 8 M J 5 m H D 1 A 7 L k L J m Q 2 y M + W 2 T I m C k G 8 i 0 A h c f + j 7 y T q 7 u z i q F m f Q i W H f / l z V t U 9 s F f l R L K M j 8 L V J B D J E a 3 X Y i y 4 H 3 i s R I N x F J 4 5 A 5 R F m S M p 4 W Y Z 9 U s o c y Q W O + G T n L G g l m e N V I 8 k d i 3 R a q O l J o q a t i y i D p K 0 H K H f n m H w h 5 O r 4 9 u P H D X + k C 3 R V z I g h 8 5 Z f E C q B R 5 F w Y 5 N z b Z L z b y B Y + H Y 2 c 1 n w 3 w S 2 n 7 R N n w 2 C Q j 2 f Z A 5 c r O I B b B h B h X L F j 9 3 2 G 0 a p t L 0 q n P 1 v V x e t I E v X R 1 j v S 5 e a l 9 0 V H J e J H A 2 6 o e R d f n q m J U L r i C 0 B x w C A + g T h z s / 2 v K 9 b F + e J s B Y M 1 T x J k 9 h 6 s y 4 u u Q p + h W d z 7 t R I z c g f K P M E M u M j b e Y V J c Y D i 8 9 T y 4 y A h 4 w 6 l v 5 q A 3 Z 7 a b N c 7 d Y I J b b G h b f F B b a D i b O Z D N G s J m z V 3 T R q 2 L 6 W r k 7 j G 4 5 Q n t a b C w n m A z L 6 l K L M m Y E H / 0 H P / Y J m p A 7 E u b 0 x 2 / t D H P + k p A 3 x f w 8 r 1 N S L v R O D 0 q 7 G W e / j J P f 5 m n / 6 / n 6 Y V F / L A D d e 1 a J 7 0 P z G i S I o i Q + N W q L w O P x 1 C P A o G 2 9 P 0 + p 1 X r 0 T I 9 t p Z R s 6 8 d 3 P O G D Z z 2 T W 7 C q w E j S P g S j 1 H Q z 0 U 6 O X g c N G 0 x i m I 9 W 4 R p 0 5 Y t x a b T h U 2 x B 5 H 6 J s U E r c y J m r f d F 8 W v 9 / 9 l u t p Q c h 1 w q q 1 F N x 5 R + + Y f U E s B A i 0 A F A A C A A g A W H Z D V o U q Y V m m A A A A + Q A A A B I A A A A A A A A A A A A A A A A A A A A A A E N v b m Z p Z y 9 Q Y W N r Y W d l L n h t b F B L A Q I t A B Q A A g A I A F h 2 Q 1 Y P y u m r p A A A A O k A A A A T A A A A A A A A A A A A A A A A A P I A A A B b Q 2 9 u d G V u d F 9 U e X B l c 1 0 u e G 1 s U E s B A i 0 A F A A C A A g A W H Z D V n n b n 5 a F B w A A m S 8 A A B M A A A A A A A A A A A A A A A A A 4 w E A A E Z v c m 1 1 b G F z L 1 N l Y 3 R p b 2 4 x L m 1 Q S w U G A A A A A A M A A w D C A A A A t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B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M 1 9 M T 0 5 H X 0 R h d G E i I C 8 + P E V u d H J 5 I F R 5 c G U 9 I k Z p b G x l Z E N v b X B s Z X R l U m V z d W x 0 V G 9 X b 3 J r c 2 h l Z X Q i I F Z h b H V l P S J s M S I g L z 4 8 R W 5 0 c n k g V H l w Z T 0 i U X V l c n l J R C I g V m F s d W U 9 I n M y M D Y 3 M T g w M y 1 j Z m F h L T Q 0 N j g t Y W Z l Y S 1 m M j Z j N T B l Y m U w N W Y i I C 8 + P E V u d H J 5 I F R 5 c G U 9 I k Z p b G x F c n J v c k N v d W 5 0 I i B W Y W x 1 Z T 0 i b D A i I C 8 + P E V u d H J 5 I F R 5 c G U 9 I k Z p b G x M Y X N 0 V X B k Y X R l Z C I g V m F s d W U 9 I m Q y M D I z L T A y L T A z V D E 5 O j U w O j Q 4 L j A 3 O D M x N j Z a I i A v P j x F b n R y e S B U e X B l P S J G a W x s Q 2 9 s d W 1 u V H l w Z X M i I F Z h b H V l P S J z Q X d Z R 0 J n W U R C Z 0 1 B Q m d Z R 0 J n W U d C Z 1 l H Q m d Z R 0 J n W U d C Z 1 l H Q m d B Q U J n Q U d C Z 0 F B Q m d Z R 0 F B Q U E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0 x l d m V s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D a G V t a W N h b C Z x d W 9 0 O y w m c X V v d D t U b 3 g t R X h w L V J p c 2 s g V G F n c y Z x d W 9 0 O y w m c X V v d D t D a G V t a W N h b C B R Q S B O b 3 R l c y Z x d W 9 0 O y w m c X V v d D t U Y W d n a W 5 n I F F B J n F 1 b 3 Q 7 L C Z x d W 9 0 O 1 B y Z W Z l c n J l Z C B D Q V M m c X V v d D s s J n F 1 b 3 Q 7 U H J l Z m V y c m V k I E 5 h b W U m c X V v d D s s J n F 1 b 3 Q 7 U H J l Z m V y c m V k I E F i Y n J l d i Z x d W 9 0 O y w m c X V v d D t M b 2 9 r d X A g U U E g T m 9 0 Z X M m c X V v d D s s J n F 1 b 3 Q 7 T 0 Z S L C B B b m F s b 2 c m c X V v d D s s J n F 1 b 3 Q 7 T 3 R o Z X I g U E J E R X M g Y W 5 k I E 1 l d G F i b 2 x p d G V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M i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S w m c X V v d D t j b 2 x 1 b W 5 J Z G V u d G l 0 a W V z J n F 1 b 3 Q 7 O l s m c X V v d D t T Z W N 0 a W 9 u M S 9 M M y B M T 0 5 H I E R h d G E v Q 2 h h b m d l Z C B U e X B l L n t S Z W Z p Z C w w f S Z x d W 9 0 O y w m c X V v d D t T Z W N 0 a W 9 u M S 9 M M y B M T 0 5 H I E R h d G E v Q 2 h h b m d l Z C B U e X B l L n t B d X R o b 3 I s M X 0 m c X V v d D s s J n F 1 b 3 Q 7 U 2 V j d G l v b j E v T D M g T E 9 O R y B E Y X R h L 0 N o Y W 5 n Z W Q g V H l w Z S 5 7 V G l 0 b G U s M n 0 m c X V v d D s s J n F 1 b 3 Q 7 U 2 V j d G l v b j E v T D M g T E 9 O R y B E Y X R h L 0 N o Y W 5 n Z W Q g V H l w Z S 5 7 R G F 0 Y W J h c 2 U g U H J v d m l k Z X I s M 3 0 m c X V v d D s s J n F 1 b 3 Q 7 U 2 V j d G l v b j E v T D M g T E 9 O R y B E Y X R h L 0 N o Y W 5 n Z W Q g V H l w Z S 5 7 S m 9 1 c m 5 h b C w 0 f S Z x d W 9 0 O y w m c X V v d D t T Z W N 0 a W 9 u M S 9 M M y B M T 0 5 H I E R h d G E v Q 2 h h b m d l Z C B U e X B l L n t Z Z W F y L D V 9 J n F 1 b 3 Q 7 L C Z x d W 9 0 O 1 N l Y 3 R p b 2 4 x L 0 w z I E x P T k c g R G F 0 Y S 9 D a G F u Z 2 V k I F R 5 c G U u e 1 V z Z X I s N n 0 m c X V v d D s s J n F 1 b 3 Q 7 U 2 V j d G l v b j E v T D M g T E 9 O R y B E Y X R h L 0 N o Y W 5 n Z W Q g V H l w Z S 5 7 T G V 2 Z W w s N 3 0 m c X V v d D s s J n F 1 b 3 Q 7 U 2 V j d G l v b j E v T D M g T E 9 O R y B E Y X R h L 0 N o Y W 5 n Z W Q g V H l w Z S 5 7 Q 2 9 t b W V u d C w g b m 9 0 Z S B p Z i B y Z W N v b W 1 l b m Q g Z X h j b H V k Z S 7 C o C w y O H 0 m c X V v d D s s J n F 1 b 3 Q 7 U 2 V j d G l v b j E v T D M g T E 9 O R y B E Y X R h L 0 N o Y W 5 n Z W Q g V H l w Z S 5 7 T G V 2 Z W w g M y B U b 3 h p Y 2 l 0 e S B h b m Q g U m l z a y B l e H B v X 2 s s M j l 9 J n F 1 b 3 Q 7 L C Z x d W 9 0 O 1 N l Y 3 R p b 2 4 x L 0 w z I E x P T k c g R G F 0 Y S 9 D a G F u Z 2 V k I F R 5 c G U u e y 1 c d T A w M 2 U g Q 0 F T I y w z M H 0 m c X V v d D s s J n F 1 b 3 Q 7 U 2 V j d G l v b j E v T D M g T E 9 O R y B E Y X R h L 0 N o Y W 5 n Z W Q g V H l w Z S 5 7 L V x 1 M D A z Z S B D a G V t a W N h b C B O Y W 1 l L D M x f S Z x d W 9 0 O y w m c X V v d D t T Z W N 0 a W 9 u M S 9 M M y B M T 0 5 H I E R h d G E v Q 2 h h b m d l Z C B U e X B l L n s t X H U w M D N l I E F i Y n J l d m l h d G l v b i w z M n 0 m c X V v d D s s J n F 1 b 3 Q 7 U 2 V j d G l v b j E v T D M g T E 9 O R y B E Y X R h L 0 N o Y W 5 n Z W Q g V H l w Z S 5 7 Q 2 9 s d W 1 u M S w z M 3 0 m c X V v d D s s J n F 1 b 3 Q 7 U 2 V j d G l v b j E v T D M g T E 9 O R y B E Y X R h L 0 N o Y W 5 n Z W Q g V H l w Z S 5 7 Q 0 F T I C M s M z R 9 J n F 1 b 3 Q 7 L C Z x d W 9 0 O 1 N l Y 3 R p b 2 4 x L 0 w z I E x P T k c g R G F 0 Y S 9 D a G F u Z 2 V k I F R 5 c G U u e 0 N o Z W 1 p Y 2 F s I E 5 h b W U s M z V 9 J n F 1 b 3 Q 7 L C Z x d W 9 0 O 1 N l Y 3 R p b 2 4 x L 0 w z I E x P T k c g R G F 0 Y S 9 D a G F u Z 2 V k I F R 5 c G U u e 0 N o Z W 1 p Y 2 F s I E F i Y n J l d m l h d G l v b i w z N n 0 m c X V v d D s s J n F 1 b 3 Q 7 U 2 V j d G l v b j E v T D M g T E 9 O R y B E Y X R h L 0 N o Y W 5 n Z W Q g V H l w Z S 5 7 Q 2 h l b W l j Y W w g Q 2 x h c 3 M s M z d 9 J n F 1 b 3 Q 7 L C Z x d W 9 0 O 1 N l Y 3 R p b 2 4 x L 0 w z I E x P T k c g R G F 0 Y S 9 D a G F u Z 2 V k I F R 5 c G U u e 0 F y d G l j b G V f V H l w Z S A t X H U w M D N l I F B v b H l o Y W x v Z 2 V u Y X R l Z C B P c m d h b m 9 w a G 9 z c G h h d G V z L D M 4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M 5 f S Z x d W 9 0 O y w m c X V v d D t T Z W N 0 a W 9 u M S 9 M M y B M T 0 5 H I E R h d G E v Q 2 h h b m d l Z C B U e X B l L n t B c n R p Y 2 x l X 1 R 5 c G U g L V x 1 M D A z Z S B Q b 2 x 5 a G F s b 2 d l b m F 0 Z W Q g R G l w a G V u e W w g R X R o Z X J z L D Q w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0 M X 0 m c X V v d D s s J n F 1 b 3 Q 7 U 2 V j d G l v b j E v T D M g T E 9 O R y B E Y X R h L 0 N o Y W 5 n Z W Q g V H l w Z S 5 7 Q X J 0 a W N s Z V 9 U e X B l I C 1 c d T A w M 2 U g U G 9 s e W h h b G 9 n Z W 5 h d G V k I G F s a X B o Y X R p Y y B j a G F p b n M s N D J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N D N 9 J n F 1 b 3 Q 7 L C Z x d W 9 0 O 1 N l Y 3 R p b 2 4 x L 0 w z I E x P T k c g R G F 0 Y S 9 D a G F u Z 2 V k I F R 5 c G U u e 0 F y d G l j b G V f V H l w Z S A t X H U w M D N l I F B v b H l o Y W x v Z 2 V u Y X R l Z C B h b G l j e W N s Z X M s N D R 9 J n F 1 b 3 Q 7 L C Z x d W 9 0 O 1 N l Y 3 R p b 2 4 x L 0 w z I E x P T k c g R G F 0 Y S 9 D a G F u Z 2 V k I F R 5 c G U u e 0 F y d G l j b G V f V H l w Z S A t X H U w M D N l I F B v b H l o Y W x v Z 2 V u Y X R l Z C B D Y X J i b 2 N 5 Y 2 x l c y w 0 N X 0 m c X V v d D s s J n F 1 b 3 Q 7 U 2 V j d G l v b j E v T D M g T E 9 O R y B E Y X R h L 0 N o Y W 5 n Z W Q g V H l w Z S 5 7 Q X J 0 a W N s Z V 9 U e X B l I C 1 c d T A w M 2 U g U G 9 s e W h h b G 9 n Z W 5 h d G V k I E J l b n p l b m V z L D Q 2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N D d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N D h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Q 5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N T B 9 J n F 1 b 3 Q 7 L C Z x d W 9 0 O 1 N l Y 3 R p b 2 4 x L 0 w z I E x P T k c g R G F 0 Y S 9 D a G F u Z 2 V k I F R 5 c G U u e 0 F y d G l j b G V f V H l w Z S A t X H U w M D N l I F B v b H l o Y W x v Z 2 V u Y X R l Z C B U c m l h e m l u Z X M s N T F 9 J n F 1 b 3 Q 7 L C Z x d W 9 0 O 1 N l Y 3 R p b 2 4 x L 0 w z I E x P T k c g R G F 0 Y S 9 D a G F u Z 2 V k I F R 5 c G U u e 0 N o Z W 1 p Y 2 F s L D U y f S Z x d W 9 0 O y w m c X V v d D t T Z W N 0 a W 9 u M S 9 M M y B M T 0 5 H I E R h d G E v Q 2 h h b m d l Z C B U e X B l M S 5 7 V G 9 4 L U V 4 c C 1 S a X N r I F R h Z 3 M s N T N 9 J n F 1 b 3 Q 7 L C Z x d W 9 0 O 1 N l Y 3 R p b 2 4 x L 0 w z I E x P T k c g R G F 0 Y S 9 T b 3 V y Y 2 U u e 0 N o Z W 1 p Y 2 F s I F F B I E 5 v d G V z L D Y 3 f S Z x d W 9 0 O y w m c X V v d D t T Z W N 0 a W 9 u M S 9 M M y B M T 0 5 H I E R h d G E v U 2 9 1 c m N l L n t U Y W d n a W 5 n I F F B L D Y 4 f S Z x d W 9 0 O y w m c X V v d D t T Z W N 0 a W 9 u M S 9 M M y B M T 0 5 H I E R h d G E v R X h w Y W 5 k Z W Q g T G 9 v a 3 V w I F d v c m t p b m c u e 1 B y Z W Z l c n J l Z C B D Q V M s N T Z 9 J n F 1 b 3 Q 7 L C Z x d W 9 0 O 1 N l Y 3 R p b 2 4 x L 0 w z I E x P T k c g R G F 0 Y S 9 F e H B h b m R l Z C B M b 2 9 r d X A g V 2 9 y a 2 l u Z y 5 7 U H J l Z m V y c m V k I E 5 h b W U s N T d 9 J n F 1 b 3 Q 7 L C Z x d W 9 0 O 1 N l Y 3 R p b 2 4 x L 0 w z I E x P T k c g R G F 0 Y S 9 F e H B h b m R l Z C B M b 2 9 r d X A g V 2 9 y a 2 l u Z y 5 7 U H J l Z m V y c m V k I E F i Y n J l d i w 1 O H 0 m c X V v d D s s J n F 1 b 3 Q 7 U 2 V j d G l v b j E v T D M g T E 9 O R y B E Y X R h L 0 V 4 c G F u Z G V k I E x v b 2 t 1 c C B X b 3 J r a W 5 n L n t N Q i B M b 2 9 r d X A g U U E g T m 9 0 Z X M s N T l 9 J n F 1 b 3 Q 7 L C Z x d W 9 0 O 1 N l Y 3 R p b 2 4 x L 0 w z I E x P T k c g R G F 0 Y S 9 F e H B h b m R l Z C B M b 2 9 r d X A g V 2 9 y a 2 l u Z y 5 7 T 0 Z S L C B B b m F s b 2 c s N j B 9 J n F 1 b 3 Q 7 L C Z x d W 9 0 O 1 N l Y 3 R p b 2 4 x L 0 w z I E x P T k c g R G F 0 Y S 9 F e H B h b m R l Z C B M b 2 9 r d X A g V 2 9 y a 2 l u Z y 5 7 T 3 R o Z X I g U E J E R X M g Y W 5 k I E 1 l d G F i b 2 x p d G V z L D Y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Q X V 0 a G 9 y L D F 9 J n F 1 b 3 Q 7 L C Z x d W 9 0 O 1 N l Y 3 R p b 2 4 x L 0 w z I E x P T k c g R G F 0 Y S 9 D a G F u Z 2 V k I F R 5 c G U u e 1 R p d G x l L D J 9 J n F 1 b 3 Q 7 L C Z x d W 9 0 O 1 N l Y 3 R p b 2 4 x L 0 w z I E x P T k c g R G F 0 Y S 9 D a G F u Z 2 V k I F R 5 c G U u e 0 R h d G F i Y X N l I F B y b 3 Z p Z G V y L D N 9 J n F 1 b 3 Q 7 L C Z x d W 9 0 O 1 N l Y 3 R p b 2 4 x L 0 w z I E x P T k c g R G F 0 Y S 9 D a G F u Z 2 V k I F R 5 c G U u e 0 p v d X J u Y W w s N H 0 m c X V v d D s s J n F 1 b 3 Q 7 U 2 V j d G l v b j E v T D M g T E 9 O R y B E Y X R h L 0 N o Y W 5 n Z W Q g V H l w Z S 5 7 W W V h c i w 1 f S Z x d W 9 0 O y w m c X V v d D t T Z W N 0 a W 9 u M S 9 M M y B M T 0 5 H I E R h d G E v Q 2 h h b m d l Z C B U e X B l L n t V c 2 V y L D Z 9 J n F 1 b 3 Q 7 L C Z x d W 9 0 O 1 N l Y 3 R p b 2 4 x L 0 w z I E x P T k c g R G F 0 Y S 9 D a G F u Z 2 V k I F R 5 c G U u e 0 x l d m V s L D d 9 J n F 1 b 3 Q 7 L C Z x d W 9 0 O 1 N l Y 3 R p b 2 4 x L 0 w z I E x P T k c g R G F 0 Y S 9 D a G F u Z 2 V k I F R 5 c G U u e 0 N v b W 1 l b n Q s I G 5 v d G U g a W Y g c m V j b 2 1 t Z W 5 k I G V 4 Y 2 x 1 Z G U u w q A s M j h 9 J n F 1 b 3 Q 7 L C Z x d W 9 0 O 1 N l Y 3 R p b 2 4 x L 0 w z I E x P T k c g R G F 0 Y S 9 D a G F u Z 2 V k I F R 5 c G U u e 0 x l d m V s I D M g V G 9 4 a W N p d H k g Y W 5 k I F J p c 2 s g Z X h w b 1 9 r L D I 5 f S Z x d W 9 0 O y w m c X V v d D t T Z W N 0 a W 9 u M S 9 M M y B M T 0 5 H I E R h d G E v Q 2 h h b m d l Z C B U e X B l L n s t X H U w M D N l I E N B U y M s M z B 9 J n F 1 b 3 Q 7 L C Z x d W 9 0 O 1 N l Y 3 R p b 2 4 x L 0 w z I E x P T k c g R G F 0 Y S 9 D a G F u Z 2 V k I F R 5 c G U u e y 1 c d T A w M 2 U g Q 2 h l b W l j Y W w g T m F t Z S w z M X 0 m c X V v d D s s J n F 1 b 3 Q 7 U 2 V j d G l v b j E v T D M g T E 9 O R y B E Y X R h L 0 N o Y W 5 n Z W Q g V H l w Z S 5 7 L V x 1 M D A z Z S B B Y m J y Z X Z p Y X R p b 2 4 s M z J 9 J n F 1 b 3 Q 7 L C Z x d W 9 0 O 1 N l Y 3 R p b 2 4 x L 0 w z I E x P T k c g R G F 0 Y S 9 D a G F u Z 2 V k I F R 5 c G U u e 0 N v b H V t b j E s M z N 9 J n F 1 b 3 Q 7 L C Z x d W 9 0 O 1 N l Y 3 R p b 2 4 x L 0 w z I E x P T k c g R G F 0 Y S 9 D a G F u Z 2 V k I F R 5 c G U u e 0 N B U y A j L D M 0 f S Z x d W 9 0 O y w m c X V v d D t T Z W N 0 a W 9 u M S 9 M M y B M T 0 5 H I E R h d G E v Q 2 h h b m d l Z C B U e X B l L n t D a G V t a W N h b C B O Y W 1 l L D M 1 f S Z x d W 9 0 O y w m c X V v d D t T Z W N 0 a W 9 u M S 9 M M y B M T 0 5 H I E R h d G E v Q 2 h h b m d l Z C B U e X B l L n t D a G V t a W N h b C B B Y m J y Z X Z p Y X R p b 2 4 s M z Z 9 J n F 1 b 3 Q 7 L C Z x d W 9 0 O 1 N l Y 3 R p b 2 4 x L 0 w z I E x P T k c g R G F 0 Y S 9 D a G F u Z 2 V k I F R 5 c G U u e 0 N o Z W 1 p Y 2 F s I E N s Y X N z L D M 3 f S Z x d W 9 0 O y w m c X V v d D t T Z W N 0 a W 9 u M S 9 M M y B M T 0 5 H I E R h d G E v Q 2 h h b m d l Z C B U e X B l L n t B c n R p Y 2 x l X 1 R 5 c G U g L V x 1 M D A z Z S B Q b 2 x 5 a G F s b 2 d l b m F 0 Z W Q g T 3 J n Y W 5 v c G h v c 3 B o Y X R l c y w z O H 0 m c X V v d D s s J n F 1 b 3 Q 7 U 2 V j d G l v b j E v T D M g T E 9 O R y B E Y X R h L 0 N o Y W 5 n Z W Q g V H l w Z S 5 7 Q X J 0 a W N s Z V 9 U e X B l I C 1 c d T A w M 2 U g U G 9 s e W h h b G 9 n Z W 5 h d G V k I E J p c 3 B o Z W 5 v b C B B b G l w a G F 0 a W N z I G F u Z C B G d W 5 j d G l v b m F s a X p l Z C w z O X 0 m c X V v d D s s J n F 1 b 3 Q 7 U 2 V j d G l v b j E v T D M g T E 9 O R y B E Y X R h L 0 N o Y W 5 n Z W Q g V H l w Z S 5 7 Q X J 0 a W N s Z V 9 U e X B l I C 1 c d T A w M 2 U g U G 9 s e W h h b G 9 n Z W 5 h d G V k I E R p c G h l b n l s I E V 0 a G V y c y w 0 M H 0 m c X V v d D s s J n F 1 b 3 Q 7 U 2 V j d G l v b j E v T D M g T E 9 O R y B E Y X R h L 0 N o Y W 5 n Z W Q g V H l w Z S 5 7 Q X J 0 a W N s Z V 9 U e X B l I C 1 c d T A w M 2 U g U G 9 s e W h h b G 9 n Z W 5 h d G V k I E J l b n p l b m U g Q W x p c G h h d G l j c y B h b m Q g R n V u Y 3 R p b 2 5 h b G l 6 Z W Q s N D F 9 J n F 1 b 3 Q 7 L C Z x d W 9 0 O 1 N l Y 3 R p b 2 4 x L 0 w z I E x P T k c g R G F 0 Y S 9 D a G F u Z 2 V k I F R 5 c G U u e 0 F y d G l j b G V f V H l w Z S A t X H U w M D N l I F B v b H l o Y W x v Z 2 V u Y X R l Z C B h b G l w a G F 0 a W M g Y 2 h h a W 5 z L D Q y f S Z x d W 9 0 O y w m c X V v d D t T Z W N 0 a W 9 u M S 9 M M y B M T 0 5 H I E R h d G E v Q 2 h h b m d l Z C B U e X B l L n t B c n R p Y 2 x l X 1 R 5 c G U g L V x 1 M D A z Z S B Q b 2 x 5 a G F s b 2 d l b m F 0 Z W Q g U G h 0 a G F s Y X R l c y 9 C Z W 5 6 b 2 F 0 Z X M v S W 1 p Z G V z L D Q z f S Z x d W 9 0 O y w m c X V v d D t T Z W N 0 a W 9 u M S 9 M M y B M T 0 5 H I E R h d G E v Q 2 h h b m d l Z C B U e X B l L n t B c n R p Y 2 x l X 1 R 5 c G U g L V x 1 M D A z Z S B Q b 2 x 5 a G F s b 2 d l b m F 0 Z W Q g Y W x p Y 3 l j b G V z L D Q 0 f S Z x d W 9 0 O y w m c X V v d D t T Z W N 0 a W 9 u M S 9 M M y B M T 0 5 H I E R h d G E v Q 2 h h b m d l Z C B U e X B l L n t B c n R p Y 2 x l X 1 R 5 c G U g L V x 1 M D A z Z S B Q b 2 x 5 a G F s b 2 d l b m F 0 Z W Q g Q 2 F y Y m 9 j e W N s Z X M s N D V 9 J n F 1 b 3 Q 7 L C Z x d W 9 0 O 1 N l Y 3 R p b 2 4 x L 0 w z I E x P T k c g R G F 0 Y S 9 D a G F u Z 2 V k I F R 5 c G U u e 0 F y d G l j b G V f V H l w Z S A t X H U w M D N l I F B v b H l o Y W x v Z 2 V u Y X R l Z C B C Z W 5 6 Z W 5 l c y w 0 N n 0 m c X V v d D s s J n F 1 b 3 Q 7 U 2 V j d G l v b j E v T D M g T E 9 O R y B E Y X R h L 0 N o Y W 5 n Z W Q g V H l w Z S 5 7 Q X J 0 a W N s Z V 9 U e X B l I C 1 c d T A w M 2 U g U G 9 s e W h h b G 9 n Z W 5 h d G V k I F B o Z W 5 v b C B B b G l w a G F 0 a W M g R X R o Z X J z L D Q 3 f S Z x d W 9 0 O y w m c X V v d D t T Z W N 0 a W 9 u M S 9 M M y B M T 0 5 H I E R h d G E v Q 2 h h b m d l Z C B U e X B l L n t B c n R p Y 2 x l X 1 R 5 c G U g L V x 1 M D A z Z S B Q b 2 x 5 a G F s b 2 d l b m F 0 Z W Q g U G h l b m 9 s I E R l c m l 2 Y X R p d m V z L D Q 4 f S Z x d W 9 0 O y w m c X V v d D t T Z W N 0 a W 9 u M S 9 M M y B M T 0 5 H I E R h d G E v Q 2 h h b m d l Z C B U e X B l L n t B c n R p Y 2 x l X 1 R 5 c G U g L V x 1 M D A z Z S B Q b 2 x 5 a G F s b 2 d l b m F 0 Z W Q g Q W x p c G h h d G l j I G N h c m J v e H l s Y X R l c y w 0 O X 0 m c X V v d D s s J n F 1 b 3 Q 7 U 2 V j d G l v b j E v T D M g T E 9 O R y B E Y X R h L 0 N o Y W 5 n Z W Q g V H l w Z S 5 7 Q X J 0 a W N s Z V 9 U e X B l I C 1 c d T A w M 2 U g U G 9 s e W h h b G 9 n Z W 5 h d G V k I G J l b n p l b m U g Y W x p Y 3 l j b G V z L D U w f S Z x d W 9 0 O y w m c X V v d D t T Z W N 0 a W 9 u M S 9 M M y B M T 0 5 H I E R h d G E v Q 2 h h b m d l Z C B U e X B l L n t B c n R p Y 2 x l X 1 R 5 c G U g L V x 1 M D A z Z S B Q b 2 x 5 a G F s b 2 d l b m F 0 Z W Q g V H J p Y X p p b m V z L D U x f S Z x d W 9 0 O y w m c X V v d D t T Z W N 0 a W 9 u M S 9 M M y B M T 0 5 H I E R h d G E v Q 2 h h b m d l Z C B U e X B l L n t D a G V t a W N h b C w 1 M n 0 m c X V v d D s s J n F 1 b 3 Q 7 U 2 V j d G l v b j E v T D M g T E 9 O R y B E Y X R h L 0 N o Y W 5 n Z W Q g V H l w Z T E u e 1 R v e C 1 F e H A t U m l z a y B U Y W d z L D U z f S Z x d W 9 0 O y w m c X V v d D t T Z W N 0 a W 9 u M S 9 M M y B M T 0 5 H I E R h d G E v U 2 9 1 c m N l L n t D a G V t a W N h b C B R Q S B O b 3 R l c y w 2 N 3 0 m c X V v d D s s J n F 1 b 3 Q 7 U 2 V j d G l v b j E v T D M g T E 9 O R y B E Y X R h L 1 N v d X J j Z S 5 7 V G F n Z 2 l u Z y B R Q S w 2 O H 0 m c X V v d D s s J n F 1 b 3 Q 7 U 2 V j d G l v b j E v T D M g T E 9 O R y B E Y X R h L 0 V 4 c G F u Z G V k I E x v b 2 t 1 c C B X b 3 J r a W 5 n L n t Q c m V m Z X J y Z W Q g Q 0 F T L D U 2 f S Z x d W 9 0 O y w m c X V v d D t T Z W N 0 a W 9 u M S 9 M M y B M T 0 5 H I E R h d G E v R X h w Y W 5 k Z W Q g T G 9 v a 3 V w I F d v c m t p b m c u e 1 B y Z W Z l c n J l Z C B O Y W 1 l L D U 3 f S Z x d W 9 0 O y w m c X V v d D t T Z W N 0 a W 9 u M S 9 M M y B M T 0 5 H I E R h d G E v R X h w Y W 5 k Z W Q g T G 9 v a 3 V w I F d v c m t p b m c u e 1 B y Z W Z l c n J l Z C B B Y m J y Z X Y s N T h 9 J n F 1 b 3 Q 7 L C Z x d W 9 0 O 1 N l Y 3 R p b 2 4 x L 0 w z I E x P T k c g R G F 0 Y S 9 F e H B h b m R l Z C B M b 2 9 r d X A g V 2 9 y a 2 l u Z y 5 7 T U I g T G 9 v a 3 V w I F F B I E 5 v d G V z L D U 5 f S Z x d W 9 0 O y w m c X V v d D t T Z W N 0 a W 9 u M S 9 M M y B M T 0 5 H I E R h d G E v R X h w Y W 5 k Z W Q g T G 9 v a 3 V w I F d v c m t p b m c u e 0 9 G U i w g Q W 5 h b G 9 n L D Y w f S Z x d W 9 0 O y w m c X V v d D t T Z W N 0 a W 9 u M S 9 M M y B M T 0 5 H I E R h d G E v R X h w Y W 5 k Z W Q g T G 9 v a 3 V w I F d v c m t p b m c u e 0 9 0 a G V y I F B C R E V z I G F u Z C B N Z X R h Y m 9 s a X R l c y w 2 M X 0 m c X V v d D t d L C Z x d W 9 0 O 1 J l b G F 0 a W 9 u c 2 h p c E l u Z m 8 m c X V v d D s 6 W 3 s m c X V v d D t r Z X l D b 2 x 1 b W 5 D b 3 V u d C Z x d W 9 0 O z o x L C Z x d W 9 0 O 2 t l e U N v b H V t b i Z x d W 9 0 O z o z M i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E V u d H J 5 I F R 5 c G U 9 I k Z p b G x D b 3 V u d C I g V m F s d W U 9 I m w x M D Q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U E h E R X M l M j B M M y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H R v J T I w Q U x M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F e H B h b m R l Z C U y M E x v b 2 t 1 c C U y M F d v c m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b W 9 2 Z W Q l M j B D b 2 x 1 b W 5 z J T I w L S U y M E w y J T I w b 2 5 s e S U y M G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i 0 w M 1 Q x O T o 1 M D o 0 N i 4 5 N T c w N j Y w W i I g L z 4 8 R W 5 0 c n k g V H l w Z T 0 i R m l s b E N v b H V t b l R 5 c G V z I i B W Y W x 1 Z T 0 i c 0 F 3 W U d C Z 1 l E Q m d N R 0 J n W U d C Z 1 l H Q m d Z R 0 J n W U d C Z 1 l H Q m d Z R 0 J n W U F C Z 1 l H Q m d Z R 0 J n W U d C Z 1 l B Q m c 9 P S I g L z 4 8 R W 5 0 c n k g V H l w Z T 0 i R m l s b E N v b H V t b k 5 h b W V z I i B W Y W x 1 Z T 0 i c 1 s m c X V v d D t S Z W Z p Z C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T G V 2 Z W w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N o Z W 1 p Y 2 F s J n F 1 b 3 Q 7 L C Z x d W 9 0 O 1 R v e C 1 F e H A t U m l z a y B U Y W d z J n F 1 b 3 Q 7 L C Z x d W 9 0 O 0 N o Z W 1 p Y 2 F s I F F B I E 5 v d G V z J n F 1 b 3 Q 7 L C Z x d W 9 0 O 1 R h Z 2 d p b m c g U U E m c X V v d D s s J n F 1 b 3 Q 7 U H J l Z m V y c m V k I E N B U y Z x d W 9 0 O y w m c X V v d D t Q c m V m Z X J y Z W Q g T m F t Z S Z x d W 9 0 O y w m c X V v d D t Q c m V m Z X J y Z W Q g Q W J i c m V 2 J n F 1 b 3 Q 7 L C Z x d W 9 0 O 0 x v b 2 t 1 c C B R Q S B O b 3 R l c y Z x d W 9 0 O y w m c X V v d D t P R l I s I E F u Y W x v Z y Z x d W 9 0 O y w m c X V v d D t P d G h l c i B Q Q k R F c y B h b m Q g T W V 0 Y W J v b G l 0 Z X M m c X V v d D s s J n F 1 b 3 Q 7 T G V 2 Z W w g M i B 0 Y W c m c X V v d D t d I i A v P j x F b n R y e S B U e X B l P S J R d W V y e U l E I i B W Y W x 1 Z T 0 i c 2 Q y M D c 4 M z Y 1 L W M 1 Z D M t N D E 4 Y S 0 5 Y T E w L T Y 4 N j V m N j J m Z T V h N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0 N j I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z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S w m c X V v d D t j b 2 x 1 b W 5 J Z G V u d G l 0 a W V z J n F 1 b 3 Q 7 O l s m c X V v d D t T Z W N 0 a W 9 u M S 9 M M i B M T 0 5 H I E R h d G E v Q 2 h h b m d l Z C B U e X B l L n t S Z W Z p Z C w w f S Z x d W 9 0 O y w m c X V v d D t T Z W N 0 a W 9 u M S 9 M M i B M T 0 5 H I E R h d G E v Q 2 h h b m d l Z C B U e X B l L n t B d X R o b 3 I s M X 0 m c X V v d D s s J n F 1 b 3 Q 7 U 2 V j d G l v b j E v T D I g T E 9 O R y B E Y X R h L 0 N o Y W 5 n Z W Q g V H l w Z S 5 7 V G l 0 b G U s M n 0 m c X V v d D s s J n F 1 b 3 Q 7 U 2 V j d G l v b j E v T D I g T E 9 O R y B E Y X R h L 0 N o Y W 5 n Z W Q g V H l w Z S 5 7 R G F 0 Y W J h c 2 U g U H J v d m l k Z X I s M 3 0 m c X V v d D s s J n F 1 b 3 Q 7 U 2 V j d G l v b j E v T D I g T E 9 O R y B E Y X R h L 0 N o Y W 5 n Z W Q g V H l w Z S 5 7 S m 9 1 c m 5 h b C w 0 f S Z x d W 9 0 O y w m c X V v d D t T Z W N 0 a W 9 u M S 9 M M i B M T 0 5 H I E R h d G E v Q 2 h h b m d l Z C B U e X B l L n t Z Z W F y L D V 9 J n F 1 b 3 Q 7 L C Z x d W 9 0 O 1 N l Y 3 R p b 2 4 x L 0 w y I E x P T k c g R G F 0 Y S 9 D a G F u Z 2 V k I F R 5 c G U u e 1 V z Z X I s N n 0 m c X V v d D s s J n F 1 b 3 Q 7 U 2 V j d G l v b j E v T D I g T E 9 O R y B E Y X R h L 0 N o Y W 5 n Z W Q g V H l w Z S 5 7 T G V 2 Z W w s N 3 0 m c X V v d D s s J n F 1 b 3 Q 7 U 2 V j d G l v b j E v T D I g T E 9 O R y B E Y X R h L 0 N o Y W 5 n Z W Q g V H l w Z S 5 7 Q 2 9 t b W V u d C w g b m 9 0 Z S B p Z i B y Z W N v b W 1 l b m Q g Z X h j b H V k Z S 7 C o C w 4 f S Z x d W 9 0 O y w m c X V v d D t T Z W N 0 a W 9 u M S 9 M M i B M T 0 5 H I E R h d G E v Q 2 h h b m d l Z C B U e X B l L n t M Z X Z l b C A z I F R v e G l j a X R 5 I G F u Z C B S a X N r I G V 4 c G 9 f a y w 5 f S Z x d W 9 0 O y w m c X V v d D t T Z W N 0 a W 9 u M S 9 M M i B M T 0 5 H I E R h d G E v Q 2 h h b m d l Z C B U e X B l L n s t X H U w M D N l I E N B U y M s M T B 9 J n F 1 b 3 Q 7 L C Z x d W 9 0 O 1 N l Y 3 R p b 2 4 x L 0 w y I E x P T k c g R G F 0 Y S 9 D a G F u Z 2 V k I F R 5 c G U u e y 1 c d T A w M 2 U g Q 2 h l b W l j Y W w g T m F t Z S w x M X 0 m c X V v d D s s J n F 1 b 3 Q 7 U 2 V j d G l v b j E v T D I g T E 9 O R y B E Y X R h L 0 N o Y W 5 n Z W Q g V H l w Z S 5 7 L V x 1 M D A z Z S B B Y m J y Z X Z p Y X R p b 2 4 s M T J 9 J n F 1 b 3 Q 7 L C Z x d W 9 0 O 1 N l Y 3 R p b 2 4 x L 0 w y I E x P T k c g R G F 0 Y S 9 D a G F u Z 2 V k I F R 5 c G U u e 0 N v b H V t b j E s M T N 9 J n F 1 b 3 Q 7 L C Z x d W 9 0 O 1 N l Y 3 R p b 2 4 x L 0 w y I E x P T k c g R G F 0 Y S 9 D a G F u Z 2 V k I F R 5 c G U u e 0 N B U y A j L D E 0 f S Z x d W 9 0 O y w m c X V v d D t T Z W N 0 a W 9 u M S 9 M M i B M T 0 5 H I E R h d G E v Q 2 h h b m d l Z C B U e X B l L n t D a G V t a W N h b C B O Y W 1 l L D E 1 f S Z x d W 9 0 O y w m c X V v d D t T Z W N 0 a W 9 u M S 9 M M i B M T 0 5 H I E R h d G E v Q 2 h h b m d l Z C B U e X B l L n t D a G V t a W N h b C B B Y m J y Z X Z p Y X R p b 2 4 s M T Z 9 J n F 1 b 3 Q 7 L C Z x d W 9 0 O 1 N l Y 3 R p b 2 4 x L 0 w y I E x P T k c g R G F 0 Y S 9 D a G F u Z 2 V k I F R 5 c G U u e 0 N o Z W 1 p Y 2 F s I E N s Y X N z L D E 3 f S Z x d W 9 0 O y w m c X V v d D t T Z W N 0 a W 9 u M S 9 M M i B M T 0 5 H I E R h d G E v Q 2 h h b m d l Z C B U e X B l L n t B c n R p Y 2 x l X 1 R 5 c G U g L V x 1 M D A z Z S B Q b 2 x 5 a G F s b 2 d l b m F 0 Z W Q g T 3 J n Y W 5 v c G h v c 3 B o Y X R l c y w x O H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x O X 0 m c X V v d D s s J n F 1 b 3 Q 7 U 2 V j d G l v b j E v T D I g T E 9 O R y B E Y X R h L 0 N o Y W 5 n Z W Q g V H l w Z S 5 7 Q X J 0 a W N s Z V 9 U e X B l I C 1 c d T A w M 2 U g U G 9 s e W h h b G 9 n Z W 5 h d G V k I E R p c G h l b n l s I E V 0 a G V y c y w y M H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F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y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z f S Z x d W 9 0 O y w m c X V v d D t T Z W N 0 a W 9 u M S 9 M M i B M T 0 5 H I E R h d G E v Q 2 h h b m d l Z C B U e X B l L n t B c n R p Y 2 x l X 1 R 5 c G U g L V x 1 M D A z Z S B Q b 2 x 5 a G F s b 2 d l b m F 0 Z W Q g Y W x p Y 3 l j b G V z L D I 0 f S Z x d W 9 0 O y w m c X V v d D t T Z W N 0 a W 9 u M S 9 M M i B M T 0 5 H I E R h d G E v Q 2 h h b m d l Z C B U e X B l L n t B c n R p Y 2 x l X 1 R 5 c G U g L V x 1 M D A z Z S B Q b 2 x 5 a G F s b 2 d l b m F 0 Z W Q g Q 2 F y Y m 9 j e W N s Z X M s M j V 9 J n F 1 b 3 Q 7 L C Z x d W 9 0 O 1 N l Y 3 R p b 2 4 x L 0 w y I E x P T k c g R G F 0 Y S 9 D a G F u Z 2 V k I F R 5 c G U u e 0 F y d G l j b G V f V H l w Z S A t X H U w M D N l I F B v b H l o Y W x v Z 2 V u Y X R l Z C B C Z W 5 6 Z W 5 l c y w y N n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I 3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I 4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y O X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w f S Z x d W 9 0 O y w m c X V v d D t T Z W N 0 a W 9 u M S 9 M M i B M T 0 5 H I E R h d G E v Q 2 h h b m d l Z C B U e X B l L n t B c n R p Y 2 x l X 1 R 5 c G U g L V x 1 M D A z Z S B Q b 2 x 5 a G F s b 2 d l b m F 0 Z W Q g V H J p Y X p p b m V z L D M x f S Z x d W 9 0 O y w m c X V v d D t T Z W N 0 a W 9 u M S 9 M M i B M T 0 5 H I E R h d G E v Q 2 h h b m d l Z C B U e X B l L n t D a G V t a W N h b C w z M n 0 m c X V v d D s s J n F 1 b 3 Q 7 U 2 V j d G l v b j E v T D I g T E 9 O R y B E Y X R h L 0 N o Y W 5 n Z W Q g V H l w Z S 5 7 V G 9 4 L U V 4 c C 1 S a X N r I F R h Z 3 M s M z N 9 J n F 1 b 3 Q 7 L C Z x d W 9 0 O 1 N l Y 3 R p b 2 4 x L 0 w y I E x P T k c g R G F 0 Y S 9 D a G F u Z 2 V k I F R 5 c G U u e 0 N o Z W 1 p Y 2 F s I F F B I E 5 v d G V z L D M 0 f S Z x d W 9 0 O y w m c X V v d D t T Z W N 0 a W 9 u M S 9 M M i B M T 0 5 H I E R h d G E v Q 2 h h b m d l Z C B U e X B l L n t U Y W d n a W 5 n I F F B L D M 1 f S Z x d W 9 0 O y w m c X V v d D t T Z W N 0 a W 9 u M S 9 M M i B M T 0 5 H I E R h d G E v Q 2 h h b m d l Z C B U e X B l L n t Q c m V m Z X J y Z W Q g Q 0 F T L D M 2 f S Z x d W 9 0 O y w m c X V v d D t T Z W N 0 a W 9 u M S 9 M M i B M T 0 5 H I E R h d G E v Q 2 h h b m d l Z C B U e X B l L n t Q c m V m Z X J y Z W Q g T m F t Z S w z N 3 0 m c X V v d D s s J n F 1 b 3 Q 7 U 2 V j d G l v b j E v T D I g T E 9 O R y B E Y X R h L 0 N o Y W 5 n Z W Q g V H l w Z S 5 7 U H J l Z m V y c m V k I E F i Y n J l d i w z O H 0 m c X V v d D s s J n F 1 b 3 Q 7 U 2 V j d G l v b j E v T D I g T E 9 O R y B E Y X R h L 0 N o Y W 5 n Z W Q g V H l w Z S 5 7 T G 9 v a 3 V w I F F B I E 5 v d G V z L D M 5 f S Z x d W 9 0 O y w m c X V v d D t T Z W N 0 a W 9 u M S 9 M M i B M T 0 5 H I E R h d G E v Q 2 h h b m d l Z C B U e X B l L n t P R l I s I E F u Y W x v Z y w 0 M H 0 m c X V v d D s s J n F 1 b 3 Q 7 U 2 V j d G l v b j E v T D I g T E 9 O R y B E Y X R h L 0 N o Y W 5 n Z W Q g V H l w Z S 5 7 T 3 R o Z X I g U E J E R X M g Y W 5 k I E 1 l d G F i b 2 x p d G V z L D Q x f S Z x d W 9 0 O y w m c X V v d D t T Z W N 0 a W 9 u M S 9 M M i B 0 Y W c g b G 9 v a 3 V w L 0 N o Y W 5 n Z W Q g V H l w Z S 5 7 T G V 2 Z W w g M i B 0 Y W c s M X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M Z X Z l b C w 3 f S Z x d W 9 0 O y w m c X V v d D t T Z W N 0 a W 9 u M S 9 M M i B M T 0 5 H I E R h d G E v Q 2 h h b m d l Z C B U e X B l L n t D b 2 1 t Z W 5 0 L C B u b 3 R l I G l m I H J l Y 2 9 t b W V u Z C B l e G N s d W R l L s K g L D h 9 J n F 1 b 3 Q 7 L C Z x d W 9 0 O 1 N l Y 3 R p b 2 4 x L 0 w y I E x P T k c g R G F 0 Y S 9 D a G F u Z 2 V k I F R 5 c G U u e 0 x l d m V s I D M g V G 9 4 a W N p d H k g Y W 5 k I F J p c 2 s g Z X h w b 1 9 r L D l 9 J n F 1 b 3 Q 7 L C Z x d W 9 0 O 1 N l Y 3 R p b 2 4 x L 0 w y I E x P T k c g R G F 0 Y S 9 D a G F u Z 2 V k I F R 5 c G U u e y 1 c d T A w M 2 U g Q 0 F T I y w x M H 0 m c X V v d D s s J n F 1 b 3 Q 7 U 2 V j d G l v b j E v T D I g T E 9 O R y B E Y X R h L 0 N o Y W 5 n Z W Q g V H l w Z S 5 7 L V x 1 M D A z Z S B D a G V t a W N h b C B O Y W 1 l L D E x f S Z x d W 9 0 O y w m c X V v d D t T Z W N 0 a W 9 u M S 9 M M i B M T 0 5 H I E R h d G E v Q 2 h h b m d l Z C B U e X B l L n s t X H U w M D N l I E F i Y n J l d m l h d G l v b i w x M n 0 m c X V v d D s s J n F 1 b 3 Q 7 U 2 V j d G l v b j E v T D I g T E 9 O R y B E Y X R h L 0 N o Y W 5 n Z W Q g V H l w Z S 5 7 Q 2 9 s d W 1 u M S w x M 3 0 m c X V v d D s s J n F 1 b 3 Q 7 U 2 V j d G l v b j E v T D I g T E 9 O R y B E Y X R h L 0 N o Y W 5 n Z W Q g V H l w Z S 5 7 Q 0 F T I C M s M T R 9 J n F 1 b 3 Q 7 L C Z x d W 9 0 O 1 N l Y 3 R p b 2 4 x L 0 w y I E x P T k c g R G F 0 Y S 9 D a G F u Z 2 V k I F R 5 c G U u e 0 N o Z W 1 p Y 2 F s I E 5 h b W U s M T V 9 J n F 1 b 3 Q 7 L C Z x d W 9 0 O 1 N l Y 3 R p b 2 4 x L 0 w y I E x P T k c g R G F 0 Y S 9 D a G F u Z 2 V k I F R 5 c G U u e 0 N o Z W 1 p Y 2 F s I E F i Y n J l d m l h d G l v b i w x N n 0 m c X V v d D s s J n F 1 b 3 Q 7 U 2 V j d G l v b j E v T D I g T E 9 O R y B E Y X R h L 0 N o Y W 5 n Z W Q g V H l w Z S 5 7 Q 2 h l b W l j Y W w g Q 2 x h c 3 M s M T d 9 J n F 1 b 3 Q 7 L C Z x d W 9 0 O 1 N l Y 3 R p b 2 4 x L 0 w y I E x P T k c g R G F 0 Y S 9 D a G F u Z 2 V k I F R 5 c G U u e 0 F y d G l j b G V f V H l w Z S A t X H U w M D N l I F B v b H l o Y W x v Z 2 V u Y X R l Z C B P c m d h b m 9 w a G 9 z c G h h d G V z L D E 4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E 5 f S Z x d W 9 0 O y w m c X V v d D t T Z W N 0 a W 9 u M S 9 M M i B M T 0 5 H I E R h d G E v Q 2 h h b m d l Z C B U e X B l L n t B c n R p Y 2 x l X 1 R 5 c G U g L V x 1 M D A z Z S B Q b 2 x 5 a G F s b 2 d l b m F 0 Z W Q g R G l w a G V u e W w g R X R o Z X J z L D I w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M X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J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N 9 J n F 1 b 3 Q 7 L C Z x d W 9 0 O 1 N l Y 3 R p b 2 4 x L 0 w y I E x P T k c g R G F 0 Y S 9 D a G F u Z 2 V k I F R 5 c G U u e 0 F y d G l j b G V f V H l w Z S A t X H U w M D N l I F B v b H l o Y W x v Z 2 V u Y X R l Z C B h b G l j e W N s Z X M s M j R 9 J n F 1 b 3 Q 7 L C Z x d W 9 0 O 1 N l Y 3 R p b 2 4 x L 0 w y I E x P T k c g R G F 0 Y S 9 D a G F u Z 2 V k I F R 5 c G U u e 0 F y d G l j b G V f V H l w Z S A t X H U w M D N l I F B v b H l o Y W x v Z 2 V u Y X R l Z C B D Y X J i b 2 N 5 Y 2 x l c y w y N X 0 m c X V v d D s s J n F 1 b 3 Q 7 U 2 V j d G l v b j E v T D I g T E 9 O R y B E Y X R h L 0 N o Y W 5 n Z W Q g V H l w Z S 5 7 Q X J 0 a W N s Z V 9 U e X B l I C 1 c d T A w M 2 U g U G 9 s e W h h b G 9 n Z W 5 h d G V k I E J l b n p l b m V z L D I 2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j d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j h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I 5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B 9 J n F 1 b 3 Q 7 L C Z x d W 9 0 O 1 N l Y 3 R p b 2 4 x L 0 w y I E x P T k c g R G F 0 Y S 9 D a G F u Z 2 V k I F R 5 c G U u e 0 F y d G l j b G V f V H l w Z S A t X H U w M D N l I F B v b H l o Y W x v Z 2 V u Y X R l Z C B U c m l h e m l u Z X M s M z F 9 J n F 1 b 3 Q 7 L C Z x d W 9 0 O 1 N l Y 3 R p b 2 4 x L 0 w y I E x P T k c g R G F 0 Y S 9 D a G F u Z 2 V k I F R 5 c G U u e 0 N o Z W 1 p Y 2 F s L D M y f S Z x d W 9 0 O y w m c X V v d D t T Z W N 0 a W 9 u M S 9 M M i B M T 0 5 H I E R h d G E v Q 2 h h b m d l Z C B U e X B l L n t U b 3 g t R X h w L V J p c 2 s g V G F n c y w z M 3 0 m c X V v d D s s J n F 1 b 3 Q 7 U 2 V j d G l v b j E v T D I g T E 9 O R y B E Y X R h L 0 N o Y W 5 n Z W Q g V H l w Z S 5 7 Q 2 h l b W l j Y W w g U U E g T m 9 0 Z X M s M z R 9 J n F 1 b 3 Q 7 L C Z x d W 9 0 O 1 N l Y 3 R p b 2 4 x L 0 w y I E x P T k c g R G F 0 Y S 9 D a G F u Z 2 V k I F R 5 c G U u e 1 R h Z 2 d p b m c g U U E s M z V 9 J n F 1 b 3 Q 7 L C Z x d W 9 0 O 1 N l Y 3 R p b 2 4 x L 0 w y I E x P T k c g R G F 0 Y S 9 D a G F u Z 2 V k I F R 5 c G U u e 1 B y Z W Z l c n J l Z C B D Q V M s M z Z 9 J n F 1 b 3 Q 7 L C Z x d W 9 0 O 1 N l Y 3 R p b 2 4 x L 0 w y I E x P T k c g R G F 0 Y S 9 D a G F u Z 2 V k I F R 5 c G U u e 1 B y Z W Z l c n J l Z C B O Y W 1 l L D M 3 f S Z x d W 9 0 O y w m c X V v d D t T Z W N 0 a W 9 u M S 9 M M i B M T 0 5 H I E R h d G E v Q 2 h h b m d l Z C B U e X B l L n t Q c m V m Z X J y Z W Q g Q W J i c m V 2 L D M 4 f S Z x d W 9 0 O y w m c X V v d D t T Z W N 0 a W 9 u M S 9 M M i B M T 0 5 H I E R h d G E v Q 2 h h b m d l Z C B U e X B l L n t M b 2 9 r d X A g U U E g T m 9 0 Z X M s M z l 9 J n F 1 b 3 Q 7 L C Z x d W 9 0 O 1 N l Y 3 R p b 2 4 x L 0 w y I E x P T k c g R G F 0 Y S 9 D a G F u Z 2 V k I F R 5 c G U u e 0 9 G U i w g Q W 5 h b G 9 n L D Q w f S Z x d W 9 0 O y w m c X V v d D t T Z W N 0 a W 9 u M S 9 M M i B M T 0 5 H I E R h d G E v Q 2 h h b m d l Z C B U e X B l L n t P d G h l c i B Q Q k R F c y B h b m Q g T W V 0 Y W J v b G l 0 Z X M s N D F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M z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1 Q x M z o 1 N T o y O S 4 3 N D U z N T E x W i I g L z 4 8 R W 5 0 c n k g V H l w Z T 0 i R m l s b E N v b H V t b l R 5 c G V z I i B W Y W x 1 Z T 0 i c 0 J n W T 0 i I C 8 + P E V u d H J 5 I F R 5 c G U 9 I k Z p b G x D b 2 x 1 b W 5 O Y W 1 l c y I g V m F s d W U 9 I n N b J n F 1 b 3 Q 7 T G V 2 Z W w g M y B 0 Y W c m c X V v d D s s J n F 1 b 3 Q 7 T G V 2 Z W w g M i B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i B 0 Y W c g b G 9 v a 3 V w L 0 N o Y W 5 n Z W Q g V H l w Z S 5 7 T G V 2 Z W w g M y B 0 Y W c s M H 0 m c X V v d D s s J n F 1 b 3 Q 7 U 2 V j d G l v b j E v T D I g d G F n I G x v b 2 t 1 c C 9 D a G F u Z 2 V k I F R 5 c G U u e 0 x l d m V s I D I g d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w y I H R h Z y B s b 2 9 r d X A v Q 2 h h b m d l Z C B U e X B l L n t M Z X Z l b C A z I H R h Z y w w f S Z x d W 9 0 O y w m c X V v d D t T Z W N 0 a W 9 u M S 9 M M i B 0 Y W c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d G F n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F e H B h b m R l Z C U y M E w y J T I w d G F n J T I w b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J n F 1 b 3 Q 7 L C Z x d W 9 0 O 0 x v b 2 t 1 c C B R Q S B O b 3 R l c y Z x d W 9 0 O y w m c X V v d D t P R l I s I E F u Y W x v Z y Z x d W 9 0 O y w m c X V v d D t P d G h l c i B Q Q k R F c y B h b m Q g T W V 0 Y W J v b G l 0 Z X M m c X V v d D t d I i A v P j x F b n R y e S B U e X B l P S J G a W x s Q 2 9 s d W 1 u V H l w Z X M i I F Z h b H V l P S J z Q m d Z R 0 J n W U d C Z 1 l H Q U F B P S I g L z 4 8 R W 5 0 c n k g V H l w Z T 0 i R m l s b E x h c 3 R V c G R h d G V k I i B W Y W x 1 Z T 0 i Z D I w M j M t M D E t M T d U M T g 6 N T E 6 M z Q u M D E 5 O T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T G V 2 Z W w g M y B U b 3 h p Y 2 l 0 e S B h b m Q g U m l z a y B l e H B v X 2 s m c X V v d D t d L C Z x d W 9 0 O 3 F 1 Z X J 5 U m V s Y X R p b 2 5 z a G l w c y Z x d W 9 0 O z p b X S w m c X V v d D t j b 2 x 1 b W 5 J Z G V u d G l 0 a W V z J n F 1 b 3 Q 7 O l s m c X V v d D t T Z W N 0 a W 9 u M S 9 M b 2 9 r d X B f d X B k Y X R l L 0 N o Y W 5 n Z W Q g V H l w Z S 5 7 T G V 2 Z W w g M y B U b 3 h p Y 2 l 0 e S B h b m Q g U m l z a y B l e H B v X 2 s s M H 0 m c X V v d D s s J n F 1 b 3 Q 7 U 2 V j d G l v b j E v T G 9 v a 3 V w X 3 V w Z G F 0 Z S 9 D a G F u Z 2 V k I F R 5 c G U u e 0 N B U y A j L D F 9 J n F 1 b 3 Q 7 L C Z x d W 9 0 O 1 N l Y 3 R p b 2 4 x L 0 x v b 2 t 1 c F 9 1 c G R h d G U v Q 2 h h b m d l Z C B U e X B l L n t D a G V t a W N h b C B O Y W 1 l L D J 9 J n F 1 b 3 Q 7 L C Z x d W 9 0 O 1 N l Y 3 R p b 2 4 x L 0 x v b 2 t 1 c F 9 1 c G R h d G U v Q 2 h h b m d l Z C B U e X B l L n t D a G V t a W N h b C B B Y m J y Z X Z p Y X R p b 2 4 s M 3 0 m c X V v d D s s J n F 1 b 3 Q 7 U 2 V j d G l v b j E v T G 9 v a 3 V w X 3 V w Z G F 0 Z S 9 D a G F u Z 2 V k I F R 5 c G U u e 0 N o Z W 1 p Y 2 F s I E N s Y X N z L D R 9 J n F 1 b 3 Q 7 L C Z x d W 9 0 O 1 N l Y 3 R p b 2 4 x L 0 x v b 2 t 1 c F 9 1 c G R h d G U v Q 2 h h b m d l Z C B U e X B l L n t Q c m V m Z X J y Z W Q g Q 0 F T L D V 9 J n F 1 b 3 Q 7 L C Z x d W 9 0 O 1 N l Y 3 R p b 2 4 x L 0 x v b 2 t 1 c F 9 1 c G R h d G U v Q 2 h h b m d l Z C B U e X B l L n t Q c m V m Z X J y Z W Q g T m F t Z S w 2 f S Z x d W 9 0 O y w m c X V v d D t T Z W N 0 a W 9 u M S 9 M b 2 9 r d X B f d X B k Y X R l L 0 N o Y W 5 n Z W Q g V H l w Z S 5 7 U H J l Z m V y c m V k I E F i Y n J l d i w 3 f S Z x d W 9 0 O y w m c X V v d D t T Z W N 0 a W 9 u M S 9 M b 2 9 r d X B f d X B k Y X R l L 0 N o Y W 5 n Z W Q g V H l w Z S 5 7 T G 9 v a 3 V w I F F B I E 5 v d G V z L D h 9 J n F 1 b 3 Q 7 L C Z x d W 9 0 O 1 N l Y 3 R p b 2 4 x L 0 x v b 2 t 1 c F 9 1 c G R h d G U v U 2 9 1 c m N l L n t P R l I s I E F u Y W x v Z y w 5 f S Z x d W 9 0 O y w m c X V v d D t T Z W N 0 a W 9 u M S 9 M b 2 9 r d X B f d X B k Y X R l L 1 N v d X J j Z S 5 7 T 3 R o Z X I g U E J E R X M g Y W 5 k I E 1 l d G F i b 2 x p d G V z L D E w f S Z x d W 9 0 O 1 0 s J n F 1 b 3 Q 7 Q 2 9 s d W 1 u Q 2 9 1 b n Q m c X V v d D s 6 M T E s J n F 1 b 3 Q 7 S 2 V 5 Q 2 9 s d W 1 u T m F t Z X M m c X V v d D s 6 W y Z x d W 9 0 O 0 x l d m V s I D M g V G 9 4 a W N p d H k g Y W 5 k I F J p c 2 s g Z X h w b 1 9 r J n F 1 b 3 Q 7 X S w m c X V v d D t D b 2 x 1 b W 5 J Z G V u d G l 0 a W V z J n F 1 b 3 Q 7 O l s m c X V v d D t T Z W N 0 a W 9 u M S 9 M b 2 9 r d X B f d X B k Y X R l L 0 N o Y W 5 n Z W Q g V H l w Z S 5 7 T G V 2 Z W w g M y B U b 3 h p Y 2 l 0 e S B h b m Q g U m l z a y B l e H B v X 2 s s M H 0 m c X V v d D s s J n F 1 b 3 Q 7 U 2 V j d G l v b j E v T G 9 v a 3 V w X 3 V w Z G F 0 Z S 9 D a G F u Z 2 V k I F R 5 c G U u e 0 N B U y A j L D F 9 J n F 1 b 3 Q 7 L C Z x d W 9 0 O 1 N l Y 3 R p b 2 4 x L 0 x v b 2 t 1 c F 9 1 c G R h d G U v Q 2 h h b m d l Z C B U e X B l L n t D a G V t a W N h b C B O Y W 1 l L D J 9 J n F 1 b 3 Q 7 L C Z x d W 9 0 O 1 N l Y 3 R p b 2 4 x L 0 x v b 2 t 1 c F 9 1 c G R h d G U v Q 2 h h b m d l Z C B U e X B l L n t D a G V t a W N h b C B B Y m J y Z X Z p Y X R p b 2 4 s M 3 0 m c X V v d D s s J n F 1 b 3 Q 7 U 2 V j d G l v b j E v T G 9 v a 3 V w X 3 V w Z G F 0 Z S 9 D a G F u Z 2 V k I F R 5 c G U u e 0 N o Z W 1 p Y 2 F s I E N s Y X N z L D R 9 J n F 1 b 3 Q 7 L C Z x d W 9 0 O 1 N l Y 3 R p b 2 4 x L 0 x v b 2 t 1 c F 9 1 c G R h d G U v Q 2 h h b m d l Z C B U e X B l L n t Q c m V m Z X J y Z W Q g Q 0 F T L D V 9 J n F 1 b 3 Q 7 L C Z x d W 9 0 O 1 N l Y 3 R p b 2 4 x L 0 x v b 2 t 1 c F 9 1 c G R h d G U v Q 2 h h b m d l Z C B U e X B l L n t Q c m V m Z X J y Z W Q g T m F t Z S w 2 f S Z x d W 9 0 O y w m c X V v d D t T Z W N 0 a W 9 u M S 9 M b 2 9 r d X B f d X B k Y X R l L 0 N o Y W 5 n Z W Q g V H l w Z S 5 7 U H J l Z m V y c m V k I E F i Y n J l d i w 3 f S Z x d W 9 0 O y w m c X V v d D t T Z W N 0 a W 9 u M S 9 M b 2 9 r d X B f d X B k Y X R l L 0 N o Y W 5 n Z W Q g V H l w Z S 5 7 T G 9 v a 3 V w I F F B I E 5 v d G V z L D h 9 J n F 1 b 3 Q 7 L C Z x d W 9 0 O 1 N l Y 3 R p b 2 4 x L 0 x v b 2 t 1 c F 9 1 c G R h d G U v U 2 9 1 c m N l L n t P R l I s I E F u Y W x v Z y w 5 f S Z x d W 9 0 O y w m c X V v d D t T Z W N 0 a W 9 u M S 9 M b 2 9 r d X B f d X B k Y X R l L 1 N v d X J j Z S 5 7 T 3 R o Z X I g U E J E R X M g Y W 5 k I E 1 l d G F i b 2 x p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T / r 5 4 h m v T Y / 7 6 Y f J 3 D C 4 A A A A A A I A A A A A A A N m A A D A A A A A E A A A A O 7 i V q c C D o V S l X Y S k 8 0 R E l g A A A A A B I A A A K A A A A A Q A A A A O n T q W g g 2 K l Q 7 X v y C J j Q j k l A A A A D f l X J D n 6 I N y 7 e q + J o 0 6 L 9 4 6 R V N A j 8 B o u O s 6 D L T b l 8 q h i x i l 8 H H + d S K r m V 0 h / d y T W a V F C m y E d C t k 6 M b y i x D Q 6 w Q p F T j w h G t y o + L P A I N J X b j z h Q A A A B y K g V I m y j z d 9 S F + J C a 2 + E Z C A W 6 B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0C52C52-7362-4745-BD80-194786BDF2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13A112-1B94-47D9-AA3C-27210A65D1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879E3C-4D51-4F06-A216-CFFA3717761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6C3D8C3-E33B-41C3-B39B-1BF46B2F6F73}">
  <ds:schemaRefs>
    <ds:schemaRef ds:uri="http://purl.org/dc/elements/1.1/"/>
    <ds:schemaRef ds:uri="http://schemas.microsoft.com/office/2006/metadata/properties"/>
    <ds:schemaRef ds:uri="a4fa01a2-eee6-40eb-9c59-3cbd144b75a0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DE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3-17T14:26:07Z</dcterms:created>
  <dcterms:modified xsi:type="dcterms:W3CDTF">2023-11-29T19:30:17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3-16T19:21:22+00:00</dcterms:created>
  <dcterms:modified xsi:type="dcterms:W3CDTF">2022-03-16T19:21:22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